">
        <v>0</v>
      </c>
      <c r="AA5340">
        <v>0</v>
      </c>
      <c r="AB5340">
        <v>0</v>
      </c>
      <c r="AC5340">
        <v>0</v>
      </c>
    </row>
    <row r="5341" spans="1:29" x14ac:dyDescent="0.3">
      <c r="A5341">
        <v>5339</v>
      </c>
      <c r="B5341">
        <v>3759152.5756508</v>
      </c>
      <c r="C5341">
        <v>0</v>
      </c>
      <c r="D5341">
        <v>181827.31483528699</v>
      </c>
      <c r="E5341">
        <v>0</v>
      </c>
      <c r="F5341">
        <v>692145.06720065803</v>
      </c>
      <c r="G5341">
        <v>39442.742563391199</v>
      </c>
      <c r="H5341">
        <v>34808.897861438898</v>
      </c>
      <c r="I5341">
        <v>10886.9772141498</v>
      </c>
      <c r="J5341">
        <v>0</v>
      </c>
      <c r="K5341">
        <v>0</v>
      </c>
      <c r="L5341">
        <v>0</v>
      </c>
      <c r="M5341">
        <v>0</v>
      </c>
      <c r="N5341">
        <v>14615171.3159057</v>
      </c>
      <c r="O5341">
        <v>9421360.7005815301</v>
      </c>
      <c r="P5341">
        <v>1150057.8500496999</v>
      </c>
      <c r="Q5341">
        <v>72731.348784113099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18880.482365894801</v>
      </c>
      <c r="X5341">
        <v>3226.6152105602901</v>
      </c>
      <c r="Y5341">
        <v>408.11177674452199</v>
      </c>
      <c r="Z5341">
        <v>0</v>
      </c>
      <c r="AA5341">
        <v>0</v>
      </c>
      <c r="AB5341">
        <v>0</v>
      </c>
      <c r="AC5341">
        <v>0</v>
      </c>
    </row>
    <row r="5342" spans="1:29" x14ac:dyDescent="0.3">
      <c r="A5342">
        <v>5340</v>
      </c>
      <c r="B5342">
        <v>3758447.5213582702</v>
      </c>
      <c r="C5342">
        <v>0</v>
      </c>
      <c r="D5342">
        <v>181442.45130433299</v>
      </c>
      <c r="E5342">
        <v>0</v>
      </c>
      <c r="F5342">
        <v>690909.07442376995</v>
      </c>
      <c r="G5342">
        <v>39358.569244080201</v>
      </c>
      <c r="H5342">
        <v>34744.036068244997</v>
      </c>
      <c r="I5342">
        <v>10874.009577987899</v>
      </c>
      <c r="J5342">
        <v>0</v>
      </c>
      <c r="K5342">
        <v>0</v>
      </c>
      <c r="L5342">
        <v>0</v>
      </c>
      <c r="M5342">
        <v>0</v>
      </c>
      <c r="N5342">
        <v>14617019.763611799</v>
      </c>
      <c r="O5342">
        <v>9421832.6098249909</v>
      </c>
      <c r="P5342">
        <v>1150200.65845718</v>
      </c>
      <c r="Q5342">
        <v>72754.619822310793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18881.428075801599</v>
      </c>
      <c r="X5342">
        <v>3227.01587543098</v>
      </c>
      <c r="Y5342">
        <v>408.24235571637303</v>
      </c>
      <c r="Z5342">
        <v>0</v>
      </c>
      <c r="AA5342">
        <v>0</v>
      </c>
      <c r="AB5342">
        <v>0</v>
      </c>
      <c r="AC5342">
        <v>0</v>
      </c>
    </row>
    <row r="5343" spans="1:29" x14ac:dyDescent="0.3">
      <c r="A5343">
        <v>5341</v>
      </c>
      <c r="B5343">
        <v>3757743.9225229002</v>
      </c>
      <c r="C5343">
        <v>0</v>
      </c>
      <c r="D5343">
        <v>181058.43916684299</v>
      </c>
      <c r="E5343">
        <v>0</v>
      </c>
      <c r="F5343">
        <v>689675.07279081806</v>
      </c>
      <c r="G5343">
        <v>39274.583145294499</v>
      </c>
      <c r="H5343">
        <v>34679.285577551498</v>
      </c>
      <c r="I5343">
        <v>10861.050379579599</v>
      </c>
      <c r="J5343">
        <v>0</v>
      </c>
      <c r="K5343">
        <v>0</v>
      </c>
      <c r="L5343">
        <v>0</v>
      </c>
      <c r="M5343">
        <v>0</v>
      </c>
      <c r="N5343">
        <v>14618864.910171</v>
      </c>
      <c r="O5343">
        <v>9422303.5120313093</v>
      </c>
      <c r="P5343">
        <v>1150343.2007397299</v>
      </c>
      <c r="Q5343">
        <v>72777.863134501196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18882.3717675978</v>
      </c>
      <c r="X5343">
        <v>3227.4157936585798</v>
      </c>
      <c r="Y5343">
        <v>408.372779111429</v>
      </c>
      <c r="Z5343">
        <v>0</v>
      </c>
      <c r="AA5343">
        <v>0</v>
      </c>
      <c r="AB5343">
        <v>0</v>
      </c>
      <c r="AC5343">
        <v>0</v>
      </c>
    </row>
    <row r="5344" spans="1:29" x14ac:dyDescent="0.3">
      <c r="A5344">
        <v>5342</v>
      </c>
      <c r="B5344">
        <v>3757041.7760018399</v>
      </c>
      <c r="C5344">
        <v>0</v>
      </c>
      <c r="D5344">
        <v>180675.276461492</v>
      </c>
      <c r="E5344">
        <v>0</v>
      </c>
      <c r="F5344">
        <v>688443.05992707703</v>
      </c>
      <c r="G5344">
        <v>39190.783839594696</v>
      </c>
      <c r="H5344">
        <v>34614.646241928698</v>
      </c>
      <c r="I5344">
        <v>10848.0996341308</v>
      </c>
      <c r="J5344">
        <v>0</v>
      </c>
      <c r="K5344">
        <v>0</v>
      </c>
      <c r="L5344">
        <v>0</v>
      </c>
      <c r="M5344">
        <v>0</v>
      </c>
      <c r="N5344">
        <v>14620706.7609012</v>
      </c>
      <c r="O5344">
        <v>9422773.4094406497</v>
      </c>
      <c r="P5344">
        <v>1150485.4773539901</v>
      </c>
      <c r="Q5344">
        <v>72801.078738739699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18883.313445772801</v>
      </c>
      <c r="X5344">
        <v>3227.8149665242199</v>
      </c>
      <c r="Y5344">
        <v>408.50304703100397</v>
      </c>
      <c r="Z5344">
        <v>0</v>
      </c>
      <c r="AA5344">
        <v>0</v>
      </c>
      <c r="AB5344">
        <v>0</v>
      </c>
      <c r="AC5344">
        <v>0</v>
      </c>
    </row>
    <row r="5345" spans="1:29" x14ac:dyDescent="0.3">
      <c r="A5345">
        <v>5343</v>
      </c>
      <c r="B5345">
        <v>3756341.0786594101</v>
      </c>
      <c r="C5345">
        <v>0</v>
      </c>
      <c r="D5345">
        <v>180292.961231466</v>
      </c>
      <c r="E5345">
        <v>0</v>
      </c>
      <c r="F5345">
        <v>687213.03345741401</v>
      </c>
      <c r="G5345">
        <v>39107.170900483499</v>
      </c>
      <c r="H5345">
        <v>34550.117913953902</v>
      </c>
      <c r="I5345">
        <v>10835.1573567704</v>
      </c>
      <c r="J5345">
        <v>0</v>
      </c>
      <c r="K5345">
        <v>0</v>
      </c>
      <c r="L5345">
        <v>0</v>
      </c>
      <c r="M5345">
        <v>0</v>
      </c>
      <c r="N5345">
        <v>14622545.321113599</v>
      </c>
      <c r="O5345">
        <v>9423242.3042880595</v>
      </c>
      <c r="P5345">
        <v>1150627.48875595</v>
      </c>
      <c r="Q5345">
        <v>72824.266653113606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18884.253114805699</v>
      </c>
      <c r="X5345">
        <v>3228.2133953072898</v>
      </c>
      <c r="Y5345">
        <v>408.63315957658898</v>
      </c>
      <c r="Z5345">
        <v>0</v>
      </c>
      <c r="AA5345">
        <v>0</v>
      </c>
      <c r="AB5345">
        <v>0</v>
      </c>
      <c r="AC5345">
        <v>0</v>
      </c>
    </row>
    <row r="5346" spans="1:29" x14ac:dyDescent="0.3">
      <c r="A5346">
        <v>5344</v>
      </c>
      <c r="B5346">
        <v>3755641.8273670599</v>
      </c>
      <c r="C5346">
        <v>0</v>
      </c>
      <c r="D5346">
        <v>179911.49152445499</v>
      </c>
      <c r="E5346">
        <v>0</v>
      </c>
      <c r="F5346">
        <v>685984.99100630905</v>
      </c>
      <c r="G5346">
        <v>39023.743902403898</v>
      </c>
      <c r="H5346">
        <v>34485.700446213101</v>
      </c>
      <c r="I5346">
        <v>10822.2235625505</v>
      </c>
      <c r="J5346">
        <v>0</v>
      </c>
      <c r="K5346">
        <v>0</v>
      </c>
      <c r="L5346">
        <v>0</v>
      </c>
      <c r="M5346">
        <v>0</v>
      </c>
      <c r="N5346">
        <v>14624380.5961133</v>
      </c>
      <c r="O5346">
        <v>9423710.1988035403</v>
      </c>
      <c r="P5346">
        <v>1150769.2354010299</v>
      </c>
      <c r="Q5346">
        <v>72847.426895741897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18885.190779165401</v>
      </c>
      <c r="X5346">
        <v>3228.6110812854599</v>
      </c>
      <c r="Y5346">
        <v>408.76311684985399</v>
      </c>
      <c r="Z5346">
        <v>0</v>
      </c>
      <c r="AA5346">
        <v>0</v>
      </c>
      <c r="AB5346">
        <v>0</v>
      </c>
      <c r="AC5346">
        <v>0</v>
      </c>
    </row>
    <row r="5347" spans="1:29" x14ac:dyDescent="0.3">
      <c r="A5347">
        <v>5345</v>
      </c>
      <c r="B5347">
        <v>3754944.0190056702</v>
      </c>
      <c r="C5347">
        <v>0</v>
      </c>
      <c r="D5347">
        <v>179530.865392682</v>
      </c>
      <c r="E5347">
        <v>0</v>
      </c>
      <c r="F5347">
        <v>684758.930193929</v>
      </c>
      <c r="G5347">
        <v>38940.502420565099</v>
      </c>
      <c r="H5347">
        <v>34421.393691027297</v>
      </c>
      <c r="I5347">
        <v>10809.298266449399</v>
      </c>
      <c r="J5347">
        <v>0</v>
      </c>
      <c r="K5347">
        <v>0</v>
      </c>
      <c r="L5347">
        <v>0</v>
      </c>
      <c r="M5347">
        <v>0</v>
      </c>
      <c r="N5347">
        <v>14626212.5912013</v>
      </c>
      <c r="O5347">
        <v>9424177.0952113103</v>
      </c>
      <c r="P5347">
        <v>1150910.7177442501</v>
      </c>
      <c r="Q5347">
        <v>72870.559484789905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8886.1264433092</v>
      </c>
      <c r="X5347">
        <v>3229.0080257353802</v>
      </c>
      <c r="Y5347">
        <v>408.89291895272902</v>
      </c>
      <c r="Z5347">
        <v>0</v>
      </c>
      <c r="AA5347">
        <v>0</v>
      </c>
      <c r="AB5347">
        <v>0</v>
      </c>
      <c r="AC5347">
        <v>0</v>
      </c>
    </row>
    <row r="5348" spans="1:29" x14ac:dyDescent="0.3">
      <c r="A5348">
        <v>5346</v>
      </c>
      <c r="B5348">
        <v>3754247.6504727998</v>
      </c>
      <c r="C5348">
        <v>0</v>
      </c>
      <c r="D5348">
        <v>179151.080893028</v>
      </c>
      <c r="E5348">
        <v>0</v>
      </c>
      <c r="F5348">
        <v>683534.84862361301</v>
      </c>
      <c r="G5348">
        <v>38857.446030392501</v>
      </c>
      <c r="H5348">
        <v>34357.197499583097</v>
      </c>
      <c r="I5348">
        <v>10796.381483380599</v>
      </c>
      <c r="J5348">
        <v>0</v>
      </c>
      <c r="K5348">
        <v>0</v>
      </c>
      <c r="L5348">
        <v>0</v>
      </c>
      <c r="M5348">
        <v>0</v>
      </c>
      <c r="N5348">
        <v>14628041.311682301</v>
      </c>
      <c r="O5348">
        <v>9424642.9957276508</v>
      </c>
      <c r="P5348">
        <v>1151051.93624103</v>
      </c>
      <c r="Q5348">
        <v>72893.664438516207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18887.060111678598</v>
      </c>
      <c r="X5348">
        <v>3229.4042299347698</v>
      </c>
      <c r="Y5348">
        <v>409.02256598766598</v>
      </c>
      <c r="Z5348">
        <v>0</v>
      </c>
      <c r="AA5348">
        <v>0</v>
      </c>
      <c r="AB5348">
        <v>0</v>
      </c>
      <c r="AC5348">
        <v>0</v>
      </c>
    </row>
    <row r="5349" spans="1:29" x14ac:dyDescent="0.3">
      <c r="A5349">
        <v>5347</v>
      </c>
      <c r="B5349">
        <v>3753552.7186643798</v>
      </c>
      <c r="C5349">
        <v>0</v>
      </c>
      <c r="D5349">
        <v>178772.13608669001</v>
      </c>
      <c r="E5349">
        <v>0</v>
      </c>
      <c r="F5349">
        <v>682312.74391333805</v>
      </c>
      <c r="G5349">
        <v>38774.574308902498</v>
      </c>
      <c r="H5349">
        <v>34293.111724119597</v>
      </c>
      <c r="I5349">
        <v>10783.4732281706</v>
      </c>
      <c r="J5349">
        <v>0</v>
      </c>
      <c r="K5349">
        <v>0</v>
      </c>
      <c r="L5349">
        <v>0</v>
      </c>
      <c r="M5349">
        <v>0</v>
      </c>
      <c r="N5349">
        <v>14629866.7628456</v>
      </c>
      <c r="O5349">
        <v>9425107.9025664404</v>
      </c>
      <c r="P5349">
        <v>1151192.89134526</v>
      </c>
      <c r="Q5349">
        <v>72916.741775154398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18887.9917887103</v>
      </c>
      <c r="X5349">
        <v>3229.7996951570699</v>
      </c>
      <c r="Y5349">
        <v>409.15205805697798</v>
      </c>
      <c r="Z5349">
        <v>0</v>
      </c>
      <c r="AA5349">
        <v>0</v>
      </c>
      <c r="AB5349">
        <v>0</v>
      </c>
      <c r="AC5349">
        <v>0</v>
      </c>
    </row>
    <row r="5350" spans="1:29" x14ac:dyDescent="0.3">
      <c r="A5350">
        <v>5348</v>
      </c>
      <c r="B5350">
        <v>3752859.2204820202</v>
      </c>
      <c r="C5350">
        <v>0</v>
      </c>
      <c r="D5350">
        <v>178394.02903931099</v>
      </c>
      <c r="E5350">
        <v>0</v>
      </c>
      <c r="F5350">
        <v>681092.61368311197</v>
      </c>
      <c r="G5350">
        <v>38691.886834148303</v>
      </c>
      <c r="H5350">
        <v>34229.136217052102</v>
      </c>
      <c r="I5350">
        <v>10770.573515567999</v>
      </c>
      <c r="J5350">
        <v>0</v>
      </c>
      <c r="K5350">
        <v>0</v>
      </c>
      <c r="L5350">
        <v>0</v>
      </c>
      <c r="M5350">
        <v>0</v>
      </c>
      <c r="N5350">
        <v>14631688.949972</v>
      </c>
      <c r="O5350">
        <v>9425571.8179369103</v>
      </c>
      <c r="P5350">
        <v>1151333.5835100799</v>
      </c>
      <c r="Q5350">
        <v>72939.791512960102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18888.9214788315</v>
      </c>
      <c r="X5350">
        <v>3230.19442267358</v>
      </c>
      <c r="Y5350">
        <v>409.28139526310298</v>
      </c>
      <c r="Z5350">
        <v>0</v>
      </c>
      <c r="AA5350">
        <v>0</v>
      </c>
      <c r="AB5350">
        <v>0</v>
      </c>
      <c r="AC5350">
        <v>0</v>
      </c>
    </row>
    <row r="5351" spans="1:29" x14ac:dyDescent="0.3">
      <c r="A5351">
        <v>5349</v>
      </c>
      <c r="B5351">
        <v>3752167.1528344601</v>
      </c>
      <c r="C5351">
        <v>0</v>
      </c>
      <c r="D5351">
        <v>178016.75782098601</v>
      </c>
      <c r="E5351">
        <v>0</v>
      </c>
      <c r="F5351">
        <v>679874.45555251802</v>
      </c>
      <c r="G5351">
        <v>38609.383185109902</v>
      </c>
      <c r="H5351">
        <v>34165.270830801099</v>
      </c>
      <c r="I5351">
        <v>10757.682360245401</v>
      </c>
      <c r="J5351">
        <v>0</v>
      </c>
      <c r="K5351">
        <v>0</v>
      </c>
      <c r="L5351">
        <v>0</v>
      </c>
      <c r="M5351">
        <v>0</v>
      </c>
      <c r="N5351">
        <v>14633507.8783364</v>
      </c>
      <c r="O5351">
        <v>9426034.7440432701</v>
      </c>
      <c r="P5351">
        <v>1151474.0131880001</v>
      </c>
      <c r="Q5351">
        <v>72962.813670220698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18889.8491864594</v>
      </c>
      <c r="X5351">
        <v>3230.5884137539101</v>
      </c>
      <c r="Y5351">
        <v>409.41057770865302</v>
      </c>
      <c r="Z5351">
        <v>0</v>
      </c>
      <c r="AA5351">
        <v>0</v>
      </c>
      <c r="AB5351">
        <v>0</v>
      </c>
      <c r="AC5351">
        <v>0</v>
      </c>
    </row>
    <row r="5352" spans="1:29" x14ac:dyDescent="0.3">
      <c r="A5352">
        <v>5350</v>
      </c>
      <c r="B5352">
        <v>3751476.51263755</v>
      </c>
      <c r="C5352">
        <v>0</v>
      </c>
      <c r="D5352">
        <v>177640.32050626399</v>
      </c>
      <c r="E5352">
        <v>0</v>
      </c>
      <c r="F5352">
        <v>678658.26714073995</v>
      </c>
      <c r="G5352">
        <v>38527.062941693403</v>
      </c>
      <c r="H5352">
        <v>34101.515417794202</v>
      </c>
      <c r="I5352">
        <v>10744.7997767999</v>
      </c>
      <c r="J5352">
        <v>0</v>
      </c>
      <c r="K5352">
        <v>0</v>
      </c>
      <c r="L5352">
        <v>0</v>
      </c>
      <c r="M5352">
        <v>0</v>
      </c>
      <c r="N5352">
        <v>14635323.553207099</v>
      </c>
      <c r="O5352">
        <v>9426496.6830847003</v>
      </c>
      <c r="P5352">
        <v>1151614.1808309299</v>
      </c>
      <c r="Q5352">
        <v>72985.808265254294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18890.774916001399</v>
      </c>
      <c r="X5352">
        <v>3230.98166966595</v>
      </c>
      <c r="Y5352">
        <v>409.53960549641698</v>
      </c>
      <c r="Z5352">
        <v>0</v>
      </c>
      <c r="AA5352">
        <v>0</v>
      </c>
      <c r="AB5352">
        <v>0</v>
      </c>
      <c r="AC5352">
        <v>0</v>
      </c>
    </row>
    <row r="5353" spans="1:29" x14ac:dyDescent="0.3">
      <c r="A5353">
        <v>5351</v>
      </c>
      <c r="B5353">
        <v>3750787.2968142</v>
      </c>
      <c r="C5353">
        <v>0</v>
      </c>
      <c r="D5353">
        <v>177264.71517413299</v>
      </c>
      <c r="E5353">
        <v>0</v>
      </c>
      <c r="F5353">
        <v>677444.04606658104</v>
      </c>
      <c r="G5353">
        <v>38444.925684728798</v>
      </c>
      <c r="H5353">
        <v>34037.869830466698</v>
      </c>
      <c r="I5353">
        <v>10731.925779752801</v>
      </c>
      <c r="J5353">
        <v>0</v>
      </c>
      <c r="K5353">
        <v>0</v>
      </c>
      <c r="L5353">
        <v>0</v>
      </c>
      <c r="M5353">
        <v>0</v>
      </c>
      <c r="N5353">
        <v>14637135.9798459</v>
      </c>
      <c r="O5353">
        <v>9426957.6372553501</v>
      </c>
      <c r="P5353">
        <v>1151754.0868901799</v>
      </c>
      <c r="Q5353">
        <v>73008.775316410407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18891.698671854399</v>
      </c>
      <c r="X5353">
        <v>3231.37419167587</v>
      </c>
      <c r="Y5353">
        <v>409.66847872935699</v>
      </c>
      <c r="Z5353">
        <v>0</v>
      </c>
      <c r="AA5353">
        <v>0</v>
      </c>
      <c r="AB5353">
        <v>0</v>
      </c>
      <c r="AC5353">
        <v>0</v>
      </c>
    </row>
    <row r="5354" spans="1:29" x14ac:dyDescent="0.3">
      <c r="A5354">
        <v>5352</v>
      </c>
      <c r="B5354">
        <v>3750099.5022943802</v>
      </c>
      <c r="C5354">
        <v>0</v>
      </c>
      <c r="D5354">
        <v>176889.93990800899</v>
      </c>
      <c r="E5354">
        <v>0</v>
      </c>
      <c r="F5354">
        <v>676231.78994848195</v>
      </c>
      <c r="G5354">
        <v>38362.970995969103</v>
      </c>
      <c r="H5354">
        <v>33974.333921263402</v>
      </c>
      <c r="I5354">
        <v>10719.060383549901</v>
      </c>
      <c r="J5354">
        <v>0</v>
      </c>
      <c r="K5354">
        <v>0</v>
      </c>
      <c r="L5354">
        <v>0</v>
      </c>
      <c r="M5354">
        <v>0</v>
      </c>
      <c r="N5354">
        <v>14638945.1635084</v>
      </c>
      <c r="O5354">
        <v>9427417.6087443791</v>
      </c>
      <c r="P5354">
        <v>1151893.7318164499</v>
      </c>
      <c r="Q5354">
        <v>73031.714842069006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18892.620458405599</v>
      </c>
      <c r="X5354">
        <v>3231.76598104818</v>
      </c>
      <c r="Y5354">
        <v>409.79719751060799</v>
      </c>
      <c r="Z5354">
        <v>0</v>
      </c>
      <c r="AA5354">
        <v>0</v>
      </c>
      <c r="AB5354">
        <v>0</v>
      </c>
      <c r="AC5354">
        <v>0</v>
      </c>
    </row>
    <row r="5355" spans="1:29" x14ac:dyDescent="0.3">
      <c r="A5355">
        <v>5353</v>
      </c>
      <c r="B5355">
        <v>3749413.1260151002</v>
      </c>
      <c r="C5355">
        <v>0</v>
      </c>
      <c r="D5355">
        <v>176515.992795734</v>
      </c>
      <c r="E5355">
        <v>0</v>
      </c>
      <c r="F5355">
        <v>675021.49640454503</v>
      </c>
      <c r="G5355">
        <v>38281.198458088496</v>
      </c>
      <c r="H5355">
        <v>33910.907542639499</v>
      </c>
      <c r="I5355">
        <v>10706.203602562</v>
      </c>
      <c r="J5355">
        <v>0</v>
      </c>
      <c r="K5355">
        <v>0</v>
      </c>
      <c r="L5355">
        <v>0</v>
      </c>
      <c r="M5355">
        <v>0</v>
      </c>
      <c r="N5355">
        <v>14640751.109443801</v>
      </c>
      <c r="O5355">
        <v>9427876.5997359399</v>
      </c>
      <c r="P5355">
        <v>1152033.1160598299</v>
      </c>
      <c r="Q5355">
        <v>73054.626860641001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18893.540280031899</v>
      </c>
      <c r="X5355">
        <v>3232.15703904562</v>
      </c>
      <c r="Y5355">
        <v>409.925761943476</v>
      </c>
      <c r="Z5355">
        <v>0</v>
      </c>
      <c r="AA5355">
        <v>0</v>
      </c>
      <c r="AB5355">
        <v>0</v>
      </c>
      <c r="AC5355">
        <v>0</v>
      </c>
    </row>
    <row r="5356" spans="1:29" x14ac:dyDescent="0.3">
      <c r="A5356">
        <v>5354</v>
      </c>
      <c r="B5356">
        <v>3748728.1649203901</v>
      </c>
      <c r="C5356">
        <v>0</v>
      </c>
      <c r="D5356">
        <v>176142.87192955901</v>
      </c>
      <c r="E5356">
        <v>0</v>
      </c>
      <c r="F5356">
        <v>673813.163052549</v>
      </c>
      <c r="G5356">
        <v>38199.607654681</v>
      </c>
      <c r="H5356">
        <v>33847.590547062297</v>
      </c>
      <c r="I5356">
        <v>10693.355451084501</v>
      </c>
      <c r="J5356">
        <v>0</v>
      </c>
      <c r="K5356">
        <v>0</v>
      </c>
      <c r="L5356">
        <v>0</v>
      </c>
      <c r="M5356">
        <v>0</v>
      </c>
      <c r="N5356">
        <v>14642553.822894899</v>
      </c>
      <c r="O5356">
        <v>9428334.6124092005</v>
      </c>
      <c r="P5356">
        <v>1152172.24006979</v>
      </c>
      <c r="Q5356">
        <v>73077.511390567495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18894.4581411006</v>
      </c>
      <c r="X5356">
        <v>3232.5473669292901</v>
      </c>
      <c r="Y5356">
        <v>410.05417213144102</v>
      </c>
      <c r="Z5356">
        <v>0</v>
      </c>
      <c r="AA5356">
        <v>0</v>
      </c>
      <c r="AB5356">
        <v>0</v>
      </c>
      <c r="AC5356">
        <v>0</v>
      </c>
    </row>
    <row r="5357" spans="1:29" x14ac:dyDescent="0.3">
      <c r="A5357">
        <v>5355</v>
      </c>
      <c r="B5357">
        <v>3748044.6159612802</v>
      </c>
      <c r="C5357">
        <v>0</v>
      </c>
      <c r="D5357">
        <v>175770.57540614199</v>
      </c>
      <c r="E5357">
        <v>0</v>
      </c>
      <c r="F5357">
        <v>672606.787509977</v>
      </c>
      <c r="G5357">
        <v>38118.198170259202</v>
      </c>
      <c r="H5357">
        <v>33784.382787011898</v>
      </c>
      <c r="I5357">
        <v>10680.5159433381</v>
      </c>
      <c r="J5357">
        <v>0</v>
      </c>
      <c r="K5357">
        <v>0</v>
      </c>
      <c r="L5357">
        <v>0</v>
      </c>
      <c r="M5357">
        <v>0</v>
      </c>
      <c r="N5357">
        <v>14644353.309097899</v>
      </c>
      <c r="O5357">
        <v>9428791.6489383597</v>
      </c>
      <c r="P5357">
        <v>1152311.10429521</v>
      </c>
      <c r="Q5357">
        <v>73100.368450320093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18895.374045968601</v>
      </c>
      <c r="X5357">
        <v>3232.93696595852</v>
      </c>
      <c r="Y5357">
        <v>410.182428178149</v>
      </c>
      <c r="Z5357">
        <v>0</v>
      </c>
      <c r="AA5357">
        <v>0</v>
      </c>
      <c r="AB5357">
        <v>0</v>
      </c>
      <c r="AC5357">
        <v>0</v>
      </c>
    </row>
    <row r="5358" spans="1:29" x14ac:dyDescent="0.3">
      <c r="A5358">
        <v>5356</v>
      </c>
      <c r="B5358">
        <v>3747362.47609579</v>
      </c>
      <c r="C5358">
        <v>0</v>
      </c>
      <c r="D5358">
        <v>175399.10132653199</v>
      </c>
      <c r="E5358">
        <v>0</v>
      </c>
      <c r="F5358">
        <v>671402.36739403196</v>
      </c>
      <c r="G5358">
        <v>38036.969590252404</v>
      </c>
      <c r="H5358">
        <v>33721.284114983202</v>
      </c>
      <c r="I5358">
        <v>10667.685093468601</v>
      </c>
      <c r="J5358">
        <v>0</v>
      </c>
      <c r="K5358">
        <v>0</v>
      </c>
      <c r="L5358">
        <v>0</v>
      </c>
      <c r="M5358">
        <v>0</v>
      </c>
      <c r="N5358">
        <v>14646149.573282899</v>
      </c>
      <c r="O5358">
        <v>9429247.7114926595</v>
      </c>
      <c r="P5358">
        <v>1152449.70918435</v>
      </c>
      <c r="Q5358">
        <v>73123.198058400405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18896.287998983302</v>
      </c>
      <c r="X5358">
        <v>3233.3258373909698</v>
      </c>
      <c r="Y5358">
        <v>410.31053018741699</v>
      </c>
      <c r="Z5358">
        <v>0</v>
      </c>
      <c r="AA5358">
        <v>0</v>
      </c>
      <c r="AB5358">
        <v>0</v>
      </c>
      <c r="AC5358">
        <v>0</v>
      </c>
    </row>
    <row r="5359" spans="1:29" x14ac:dyDescent="0.3">
      <c r="A5359">
        <v>5357</v>
      </c>
      <c r="B5359">
        <v>3746681.7422888698</v>
      </c>
      <c r="C5359">
        <v>0</v>
      </c>
      <c r="D5359">
        <v>175028.44779616699</v>
      </c>
      <c r="E5359">
        <v>0</v>
      </c>
      <c r="F5359">
        <v>670199.90032165195</v>
      </c>
      <c r="G5359">
        <v>37955.921501005498</v>
      </c>
      <c r="H5359">
        <v>33658.2943834865</v>
      </c>
      <c r="I5359">
        <v>10654.862915547201</v>
      </c>
      <c r="J5359">
        <v>0</v>
      </c>
      <c r="K5359">
        <v>0</v>
      </c>
      <c r="L5359">
        <v>0</v>
      </c>
      <c r="M5359">
        <v>0</v>
      </c>
      <c r="N5359">
        <v>14647942.620673399</v>
      </c>
      <c r="O5359">
        <v>9429702.8022364005</v>
      </c>
      <c r="P5359">
        <v>1152588.05518486</v>
      </c>
      <c r="Q5359">
        <v>73146.000233340004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18897.2000044817</v>
      </c>
      <c r="X5359">
        <v>3233.7139824825799</v>
      </c>
      <c r="Y5359">
        <v>410.43847826323099</v>
      </c>
      <c r="Z5359">
        <v>0</v>
      </c>
      <c r="AA5359">
        <v>0</v>
      </c>
      <c r="AB5359">
        <v>0</v>
      </c>
      <c r="AC5359">
        <v>0</v>
      </c>
    </row>
    <row r="5360" spans="1:29" x14ac:dyDescent="0.3">
      <c r="A5360">
        <v>5358</v>
      </c>
      <c r="B5360">
        <v>3746002.4115124498</v>
      </c>
      <c r="C5360">
        <v>0</v>
      </c>
      <c r="D5360">
        <v>174658.612924858</v>
      </c>
      <c r="E5360">
        <v>0</v>
      </c>
      <c r="F5360">
        <v>668999.38390954304</v>
      </c>
      <c r="G5360">
        <v>37875.0534897775</v>
      </c>
      <c r="H5360">
        <v>33595.4134450493</v>
      </c>
      <c r="I5360">
        <v>10642.049423570799</v>
      </c>
      <c r="J5360">
        <v>0</v>
      </c>
      <c r="K5360">
        <v>0</v>
      </c>
      <c r="L5360">
        <v>0</v>
      </c>
      <c r="M5360">
        <v>0</v>
      </c>
      <c r="N5360">
        <v>14649732.456486501</v>
      </c>
      <c r="O5360">
        <v>9430156.9233289305</v>
      </c>
      <c r="P5360">
        <v>1152726.1427437901</v>
      </c>
      <c r="Q5360">
        <v>73168.774993700295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18898.1100667914</v>
      </c>
      <c r="X5360">
        <v>3234.1014024875899</v>
      </c>
      <c r="Y5360">
        <v>410.566272509741</v>
      </c>
      <c r="Z5360">
        <v>0</v>
      </c>
      <c r="AA5360">
        <v>0</v>
      </c>
      <c r="AB5360">
        <v>0</v>
      </c>
      <c r="AC5360">
        <v>0</v>
      </c>
    </row>
    <row r="5361" spans="1:29" x14ac:dyDescent="0.3">
      <c r="A5361">
        <v>5359</v>
      </c>
      <c r="B5361">
        <v>3745324.4807453598</v>
      </c>
      <c r="C5361">
        <v>0</v>
      </c>
      <c r="D5361">
        <v>174289.594826785</v>
      </c>
      <c r="E5361">
        <v>0</v>
      </c>
      <c r="F5361">
        <v>667800.81577418605</v>
      </c>
      <c r="G5361">
        <v>37794.365144739597</v>
      </c>
      <c r="H5361">
        <v>33532.641152217002</v>
      </c>
      <c r="I5361">
        <v>10629.244631461699</v>
      </c>
      <c r="J5361">
        <v>0</v>
      </c>
      <c r="K5361">
        <v>0</v>
      </c>
      <c r="L5361">
        <v>0</v>
      </c>
      <c r="M5361">
        <v>0</v>
      </c>
      <c r="N5361">
        <v>14651519.085933</v>
      </c>
      <c r="O5361">
        <v>9430610.0769246798</v>
      </c>
      <c r="P5361">
        <v>1152863.97230756</v>
      </c>
      <c r="Q5361">
        <v>73191.522358072296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18899.018190229799</v>
      </c>
      <c r="X5361">
        <v>3234.4880986585099</v>
      </c>
      <c r="Y5361">
        <v>410.69391303126702</v>
      </c>
      <c r="Z5361">
        <v>0</v>
      </c>
      <c r="AA5361">
        <v>0</v>
      </c>
      <c r="AB5361">
        <v>0</v>
      </c>
      <c r="AC5361">
        <v>0</v>
      </c>
    </row>
    <row r="5362" spans="1:29" x14ac:dyDescent="0.3">
      <c r="A5362">
        <v>5360</v>
      </c>
      <c r="B5362">
        <v>3744647.9469733201</v>
      </c>
      <c r="C5362">
        <v>0</v>
      </c>
      <c r="D5362">
        <v>173921.391620485</v>
      </c>
      <c r="E5362">
        <v>0</v>
      </c>
      <c r="F5362">
        <v>666604.19353186898</v>
      </c>
      <c r="G5362">
        <v>37713.856054974502</v>
      </c>
      <c r="H5362">
        <v>33469.977357554999</v>
      </c>
      <c r="I5362">
        <v>10616.4485530683</v>
      </c>
      <c r="J5362">
        <v>0</v>
      </c>
      <c r="K5362">
        <v>0</v>
      </c>
      <c r="L5362">
        <v>0</v>
      </c>
      <c r="M5362">
        <v>0</v>
      </c>
      <c r="N5362">
        <v>14653302.514217099</v>
      </c>
      <c r="O5362">
        <v>9431062.2651731595</v>
      </c>
      <c r="P5362">
        <v>1153001.5443220199</v>
      </c>
      <c r="Q5362">
        <v>73214.2423450762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18899.924379104501</v>
      </c>
      <c r="X5362">
        <v>3234.8740722461498</v>
      </c>
      <c r="Y5362">
        <v>410.821399932291</v>
      </c>
      <c r="Z5362">
        <v>0</v>
      </c>
      <c r="AA5362">
        <v>0</v>
      </c>
      <c r="AB5362">
        <v>0</v>
      </c>
      <c r="AC5362">
        <v>0</v>
      </c>
    </row>
    <row r="5363" spans="1:29" x14ac:dyDescent="0.3">
      <c r="A5363">
        <v>5361</v>
      </c>
      <c r="B5363">
        <v>3743972.80718895</v>
      </c>
      <c r="C5363">
        <v>0</v>
      </c>
      <c r="D5363">
        <v>173554.00142884601</v>
      </c>
      <c r="E5363">
        <v>0</v>
      </c>
      <c r="F5363">
        <v>665409.51479869697</v>
      </c>
      <c r="G5363">
        <v>37633.525810474101</v>
      </c>
      <c r="H5363">
        <v>33407.421913648999</v>
      </c>
      <c r="I5363">
        <v>10603.6612021652</v>
      </c>
      <c r="J5363">
        <v>0</v>
      </c>
      <c r="K5363">
        <v>0</v>
      </c>
      <c r="L5363">
        <v>0</v>
      </c>
      <c r="M5363">
        <v>0</v>
      </c>
      <c r="N5363">
        <v>14655082.746536899</v>
      </c>
      <c r="O5363">
        <v>9431513.49021901</v>
      </c>
      <c r="P5363">
        <v>1153138.85923236</v>
      </c>
      <c r="Q5363">
        <v>73236.9349733618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18900.828637713399</v>
      </c>
      <c r="X5363">
        <v>3235.2593244996301</v>
      </c>
      <c r="Y5363">
        <v>410.94873331746101</v>
      </c>
      <c r="Z5363">
        <v>0</v>
      </c>
      <c r="AA5363">
        <v>0</v>
      </c>
      <c r="AB5363">
        <v>0</v>
      </c>
      <c r="AC5363">
        <v>0</v>
      </c>
    </row>
    <row r="5364" spans="1:29" x14ac:dyDescent="0.3">
      <c r="A5364">
        <v>5362</v>
      </c>
      <c r="B5364">
        <v>3743299.0583917401</v>
      </c>
      <c r="C5364">
        <v>0</v>
      </c>
      <c r="D5364">
        <v>173187.42237909301</v>
      </c>
      <c r="E5364">
        <v>0</v>
      </c>
      <c r="F5364">
        <v>664216.77719061903</v>
      </c>
      <c r="G5364">
        <v>37553.374002138902</v>
      </c>
      <c r="H5364">
        <v>33344.974673107099</v>
      </c>
      <c r="I5364">
        <v>10590.882592452799</v>
      </c>
      <c r="J5364">
        <v>0</v>
      </c>
      <c r="K5364">
        <v>0</v>
      </c>
      <c r="L5364">
        <v>0</v>
      </c>
      <c r="M5364">
        <v>0</v>
      </c>
      <c r="N5364">
        <v>14656859.7880837</v>
      </c>
      <c r="O5364">
        <v>9431963.7542019393</v>
      </c>
      <c r="P5364">
        <v>1153275.9174832101</v>
      </c>
      <c r="Q5364">
        <v>73259.6002616076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18901.730970344601</v>
      </c>
      <c r="X5364">
        <v>3235.6438566663201</v>
      </c>
      <c r="Y5364">
        <v>411.07591329158601</v>
      </c>
      <c r="Z5364">
        <v>0</v>
      </c>
      <c r="AA5364">
        <v>0</v>
      </c>
      <c r="AB5364">
        <v>0</v>
      </c>
      <c r="AC5364">
        <v>0</v>
      </c>
    </row>
    <row r="5365" spans="1:29" x14ac:dyDescent="0.3">
      <c r="A5365">
        <v>5363</v>
      </c>
      <c r="B5365">
        <v>3742626.6975880102</v>
      </c>
      <c r="C5365">
        <v>0</v>
      </c>
      <c r="D5365">
        <v>172821.65260278399</v>
      </c>
      <c r="E5365">
        <v>0</v>
      </c>
      <c r="F5365">
        <v>663025.97832344705</v>
      </c>
      <c r="G5365">
        <v>37473.400221775897</v>
      </c>
      <c r="H5365">
        <v>33282.635488560802</v>
      </c>
      <c r="I5365">
        <v>10578.1127375583</v>
      </c>
      <c r="J5365">
        <v>0</v>
      </c>
      <c r="K5365">
        <v>0</v>
      </c>
      <c r="L5365">
        <v>0</v>
      </c>
      <c r="M5365">
        <v>0</v>
      </c>
      <c r="N5365">
        <v>14658633.644042701</v>
      </c>
      <c r="O5365">
        <v>9432413.0592568107</v>
      </c>
      <c r="P5365">
        <v>1153412.71951854</v>
      </c>
      <c r="Q5365">
        <v>73282.238228521295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18902.631381276198</v>
      </c>
      <c r="X5365">
        <v>3236.02766999191</v>
      </c>
      <c r="Y5365">
        <v>411.202939959638</v>
      </c>
      <c r="Z5365">
        <v>0</v>
      </c>
      <c r="AA5365">
        <v>0</v>
      </c>
      <c r="AB5365">
        <v>0</v>
      </c>
      <c r="AC5365">
        <v>0</v>
      </c>
    </row>
    <row r="5366" spans="1:29" x14ac:dyDescent="0.3">
      <c r="A5366">
        <v>5364</v>
      </c>
      <c r="B5366">
        <v>3741955.7217908902</v>
      </c>
      <c r="C5366">
        <v>0</v>
      </c>
      <c r="D5366">
        <v>172456.690235797</v>
      </c>
      <c r="E5366">
        <v>0</v>
      </c>
      <c r="F5366">
        <v>661837.11581287195</v>
      </c>
      <c r="G5366">
        <v>37393.6040620973</v>
      </c>
      <c r="H5366">
        <v>33220.404212665999</v>
      </c>
      <c r="I5366">
        <v>10565.3516510352</v>
      </c>
      <c r="J5366">
        <v>0</v>
      </c>
      <c r="K5366">
        <v>0</v>
      </c>
      <c r="L5366">
        <v>0</v>
      </c>
      <c r="M5366">
        <v>0</v>
      </c>
      <c r="N5366">
        <v>14660404.3195925</v>
      </c>
      <c r="O5366">
        <v>9432861.4075135998</v>
      </c>
      <c r="P5366">
        <v>1153549.26578175</v>
      </c>
      <c r="Q5366">
        <v>73304.848892839203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18903.529874776701</v>
      </c>
      <c r="X5366">
        <v>3236.4107657203599</v>
      </c>
      <c r="Y5366">
        <v>411.32981342675299</v>
      </c>
      <c r="Z5366">
        <v>0</v>
      </c>
      <c r="AA5366">
        <v>0</v>
      </c>
      <c r="AB5366">
        <v>0</v>
      </c>
      <c r="AC5366">
        <v>0</v>
      </c>
    </row>
    <row r="5367" spans="1:29" x14ac:dyDescent="0.3">
      <c r="A5367">
        <v>5365</v>
      </c>
      <c r="B5367">
        <v>3741286.1280203499</v>
      </c>
      <c r="C5367">
        <v>0</v>
      </c>
      <c r="D5367">
        <v>172092.53341832501</v>
      </c>
      <c r="E5367">
        <v>0</v>
      </c>
      <c r="F5367">
        <v>660650.187274492</v>
      </c>
      <c r="G5367">
        <v>37313.985116719203</v>
      </c>
      <c r="H5367">
        <v>33158.280698104798</v>
      </c>
      <c r="I5367">
        <v>10552.5993463636</v>
      </c>
      <c r="J5367">
        <v>0</v>
      </c>
      <c r="K5367">
        <v>0</v>
      </c>
      <c r="L5367">
        <v>0</v>
      </c>
      <c r="M5367">
        <v>0</v>
      </c>
      <c r="N5367">
        <v>14662171.819905199</v>
      </c>
      <c r="O5367">
        <v>9433308.8010974396</v>
      </c>
      <c r="P5367">
        <v>1153685.55671562</v>
      </c>
      <c r="Q5367">
        <v>73327.432273326107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18904.426455105098</v>
      </c>
      <c r="X5367">
        <v>3236.79314509394</v>
      </c>
      <c r="Y5367">
        <v>411.45653379822301</v>
      </c>
      <c r="Z5367">
        <v>0</v>
      </c>
      <c r="AA5367">
        <v>0</v>
      </c>
      <c r="AB5367">
        <v>0</v>
      </c>
      <c r="AC5367">
        <v>0</v>
      </c>
    </row>
    <row r="5368" spans="1:29" x14ac:dyDescent="0.3">
      <c r="A5368">
        <v>5366</v>
      </c>
      <c r="B5368">
        <v>3740617.9133031098</v>
      </c>
      <c r="C5368">
        <v>0</v>
      </c>
      <c r="D5368">
        <v>171729.18029486199</v>
      </c>
      <c r="E5368">
        <v>0</v>
      </c>
      <c r="F5368">
        <v>659465.19032382197</v>
      </c>
      <c r="G5368">
        <v>37234.5429801598</v>
      </c>
      <c r="H5368">
        <v>33096.264797586096</v>
      </c>
      <c r="I5368">
        <v>10539.855836950799</v>
      </c>
      <c r="J5368">
        <v>0</v>
      </c>
      <c r="K5368">
        <v>0</v>
      </c>
      <c r="L5368">
        <v>0</v>
      </c>
      <c r="M5368">
        <v>0</v>
      </c>
      <c r="N5368">
        <v>14663936.1501467</v>
      </c>
      <c r="O5368">
        <v>9433755.2421286199</v>
      </c>
      <c r="P5368">
        <v>1153821.5927623101</v>
      </c>
      <c r="Q5368">
        <v>73349.988388775295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18905.3211265102</v>
      </c>
      <c r="X5368">
        <v>3237.1748093531701</v>
      </c>
      <c r="Y5368">
        <v>411.58310117949998</v>
      </c>
      <c r="Z5368">
        <v>0</v>
      </c>
      <c r="AA5368">
        <v>0</v>
      </c>
      <c r="AB5368">
        <v>0</v>
      </c>
      <c r="AC5368">
        <v>0</v>
      </c>
    </row>
    <row r="5369" spans="1:29" x14ac:dyDescent="0.3">
      <c r="A5369">
        <v>5367</v>
      </c>
      <c r="B5369">
        <v>3739951.0746726799</v>
      </c>
      <c r="C5369">
        <v>0</v>
      </c>
      <c r="D5369">
        <v>171366.62901419599</v>
      </c>
      <c r="E5369">
        <v>0</v>
      </c>
      <c r="F5369">
        <v>658282.12257632602</v>
      </c>
      <c r="G5369">
        <v>37155.277247838501</v>
      </c>
      <c r="H5369">
        <v>33034.356363847597</v>
      </c>
      <c r="I5369">
        <v>10527.1211361308</v>
      </c>
      <c r="J5369">
        <v>0</v>
      </c>
      <c r="K5369">
        <v>0</v>
      </c>
      <c r="L5369">
        <v>0</v>
      </c>
      <c r="M5369">
        <v>0</v>
      </c>
      <c r="N5369">
        <v>14665697.3154763</v>
      </c>
      <c r="O5369">
        <v>9434200.7327225897</v>
      </c>
      <c r="P5369">
        <v>1153957.37436336</v>
      </c>
      <c r="Q5369">
        <v>73372.517258008098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18906.213893231601</v>
      </c>
      <c r="X5369">
        <v>3237.5557597369002</v>
      </c>
      <c r="Y5369">
        <v>411.70951567619699</v>
      </c>
      <c r="Z5369">
        <v>0</v>
      </c>
      <c r="AA5369">
        <v>0</v>
      </c>
      <c r="AB5369">
        <v>0</v>
      </c>
      <c r="AC5369">
        <v>0</v>
      </c>
    </row>
    <row r="5370" spans="1:29" x14ac:dyDescent="0.3">
      <c r="A5370">
        <v>5368</v>
      </c>
      <c r="B5370">
        <v>3739285.6091692899</v>
      </c>
      <c r="C5370">
        <v>0</v>
      </c>
      <c r="D5370">
        <v>171004.87772940399</v>
      </c>
      <c r="E5370">
        <v>0</v>
      </c>
      <c r="F5370">
        <v>657100.98164742906</v>
      </c>
      <c r="G5370">
        <v>37076.1875160739</v>
      </c>
      <c r="H5370">
        <v>32972.555249656703</v>
      </c>
      <c r="I5370">
        <v>10514.395257165101</v>
      </c>
      <c r="J5370">
        <v>0</v>
      </c>
      <c r="K5370">
        <v>0</v>
      </c>
      <c r="L5370">
        <v>0</v>
      </c>
      <c r="M5370">
        <v>0</v>
      </c>
      <c r="N5370">
        <v>14667455.3210469</v>
      </c>
      <c r="O5370">
        <v>9434645.2749899905</v>
      </c>
      <c r="P5370">
        <v>1154092.9019597301</v>
      </c>
      <c r="Q5370">
        <v>73395.018899873903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18907.104759499001</v>
      </c>
      <c r="X5370">
        <v>3237.9359974822301</v>
      </c>
      <c r="Y5370">
        <v>411.83577739408202</v>
      </c>
      <c r="Z5370">
        <v>0</v>
      </c>
      <c r="AA5370">
        <v>0</v>
      </c>
      <c r="AB5370">
        <v>0</v>
      </c>
      <c r="AC5370">
        <v>0</v>
      </c>
    </row>
    <row r="5371" spans="1:29" x14ac:dyDescent="0.3">
      <c r="A5371">
        <v>5369</v>
      </c>
      <c r="B5371">
        <v>3738621.5138399201</v>
      </c>
      <c r="C5371">
        <v>0</v>
      </c>
      <c r="D5371">
        <v>170643.924597834</v>
      </c>
      <c r="E5371">
        <v>0</v>
      </c>
      <c r="F5371">
        <v>655921.76515253796</v>
      </c>
      <c r="G5371">
        <v>36997.2733820824</v>
      </c>
      <c r="H5371">
        <v>32910.861307811698</v>
      </c>
      <c r="I5371">
        <v>10501.6782132423</v>
      </c>
      <c r="J5371">
        <v>0</v>
      </c>
      <c r="K5371">
        <v>0</v>
      </c>
      <c r="L5371">
        <v>0</v>
      </c>
      <c r="M5371">
        <v>0</v>
      </c>
      <c r="N5371">
        <v>14669210.1720051</v>
      </c>
      <c r="O5371">
        <v>9435088.8710366599</v>
      </c>
      <c r="P5371">
        <v>1154228.1759917501</v>
      </c>
      <c r="Q5371">
        <v>73417.493333250197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18907.993729532402</v>
      </c>
      <c r="X5371">
        <v>3238.3155238245699</v>
      </c>
      <c r="Y5371">
        <v>411.96188643907902</v>
      </c>
      <c r="Z5371">
        <v>0</v>
      </c>
      <c r="AA5371">
        <v>0</v>
      </c>
      <c r="AB5371">
        <v>0</v>
      </c>
      <c r="AC5371">
        <v>0</v>
      </c>
    </row>
    <row r="5372" spans="1:29" x14ac:dyDescent="0.3">
      <c r="A5372">
        <v>5370</v>
      </c>
      <c r="B5372">
        <v>3737958.7857382498</v>
      </c>
      <c r="C5372">
        <v>0</v>
      </c>
      <c r="D5372">
        <v>170283.767781106</v>
      </c>
      <c r="E5372">
        <v>0</v>
      </c>
      <c r="F5372">
        <v>654744.47070706706</v>
      </c>
      <c r="G5372">
        <v>36918.534443977303</v>
      </c>
      <c r="H5372">
        <v>32849.274391143503</v>
      </c>
      <c r="I5372">
        <v>10488.970017478599</v>
      </c>
      <c r="J5372">
        <v>0</v>
      </c>
      <c r="K5372">
        <v>0</v>
      </c>
      <c r="L5372">
        <v>0</v>
      </c>
      <c r="M5372">
        <v>0</v>
      </c>
      <c r="N5372">
        <v>14670961.8734907</v>
      </c>
      <c r="O5372">
        <v>9435531.5229636095</v>
      </c>
      <c r="P5372">
        <v>1154363.19689914</v>
      </c>
      <c r="Q5372">
        <v>73439.940577041707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18908.8808075423</v>
      </c>
      <c r="X5372">
        <v>3238.6943399975999</v>
      </c>
      <c r="Y5372">
        <v>412.08784291726801</v>
      </c>
      <c r="Z5372">
        <v>0</v>
      </c>
      <c r="AA5372">
        <v>0</v>
      </c>
      <c r="AB5372">
        <v>0</v>
      </c>
      <c r="AC5372">
        <v>0</v>
      </c>
    </row>
    <row r="5373" spans="1:29" x14ac:dyDescent="0.3">
      <c r="A5373">
        <v>5371</v>
      </c>
      <c r="B5373">
        <v>3737297.4219246302</v>
      </c>
      <c r="C5373">
        <v>0</v>
      </c>
      <c r="D5373">
        <v>169924.405445093</v>
      </c>
      <c r="E5373">
        <v>0</v>
      </c>
      <c r="F5373">
        <v>653569.09592645103</v>
      </c>
      <c r="G5373">
        <v>36839.970300766399</v>
      </c>
      <c r="H5373">
        <v>32787.794352516001</v>
      </c>
      <c r="I5373">
        <v>10476.270682917901</v>
      </c>
      <c r="J5373">
        <v>0</v>
      </c>
      <c r="K5373">
        <v>0</v>
      </c>
      <c r="L5373">
        <v>0</v>
      </c>
      <c r="M5373">
        <v>0</v>
      </c>
      <c r="N5373">
        <v>14672710.430637401</v>
      </c>
      <c r="O5373">
        <v>9435973.2328671198</v>
      </c>
      <c r="P5373">
        <v>1154497.9651210101</v>
      </c>
      <c r="Q5373">
        <v>73462.360650181101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18909.765997729701</v>
      </c>
      <c r="X5373">
        <v>3239.0724472333</v>
      </c>
      <c r="Y5373">
        <v>412.21364693488403</v>
      </c>
      <c r="Z5373">
        <v>0</v>
      </c>
      <c r="AA5373">
        <v>0</v>
      </c>
      <c r="AB5373">
        <v>0</v>
      </c>
      <c r="AC5373">
        <v>0</v>
      </c>
    </row>
    <row r="5374" spans="1:29" x14ac:dyDescent="0.3">
      <c r="A5374">
        <v>5372</v>
      </c>
      <c r="B5374">
        <v>3736637.4194660899</v>
      </c>
      <c r="C5374">
        <v>0</v>
      </c>
      <c r="D5374">
        <v>169565.835759921</v>
      </c>
      <c r="E5374">
        <v>0</v>
      </c>
      <c r="F5374">
        <v>652395.63842617196</v>
      </c>
      <c r="G5374">
        <v>36761.580552351399</v>
      </c>
      <c r="H5374">
        <v>32726.421044828599</v>
      </c>
      <c r="I5374">
        <v>10463.580222532</v>
      </c>
      <c r="J5374">
        <v>0</v>
      </c>
      <c r="K5374">
        <v>0</v>
      </c>
      <c r="L5374">
        <v>0</v>
      </c>
      <c r="M5374">
        <v>0</v>
      </c>
      <c r="N5374">
        <v>14674455.848572301</v>
      </c>
      <c r="O5374">
        <v>9436414.0028386507</v>
      </c>
      <c r="P5374">
        <v>1154632.48109585</v>
      </c>
      <c r="Q5374">
        <v>73484.753571627894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18910.6493042859</v>
      </c>
      <c r="X5374">
        <v>3239.4498467619201</v>
      </c>
      <c r="Y5374">
        <v>412.33929859831301</v>
      </c>
      <c r="Z5374">
        <v>0</v>
      </c>
      <c r="AA5374">
        <v>0</v>
      </c>
      <c r="AB5374">
        <v>0</v>
      </c>
      <c r="AC5374">
        <v>0</v>
      </c>
    </row>
    <row r="5375" spans="1:29" x14ac:dyDescent="0.3">
      <c r="A5375">
        <v>5373</v>
      </c>
      <c r="B5375">
        <v>3735978.7754363199</v>
      </c>
      <c r="C5375">
        <v>0</v>
      </c>
      <c r="D5375">
        <v>169208.05689995401</v>
      </c>
      <c r="E5375">
        <v>0</v>
      </c>
      <c r="F5375">
        <v>651224.09582177503</v>
      </c>
      <c r="G5375">
        <v>36683.364799526302</v>
      </c>
      <c r="H5375">
        <v>32665.154321016402</v>
      </c>
      <c r="I5375">
        <v>10450.8986492207</v>
      </c>
      <c r="J5375">
        <v>0</v>
      </c>
      <c r="K5375">
        <v>0</v>
      </c>
      <c r="L5375">
        <v>0</v>
      </c>
      <c r="M5375">
        <v>0</v>
      </c>
      <c r="N5375">
        <v>14676198.132416099</v>
      </c>
      <c r="O5375">
        <v>9436853.8349649291</v>
      </c>
      <c r="P5375">
        <v>1154766.74526156</v>
      </c>
      <c r="Q5375">
        <v>73507.119360369295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18911.530731392599</v>
      </c>
      <c r="X5375">
        <v>3239.8265398120002</v>
      </c>
      <c r="Y5375">
        <v>412.464798014096</v>
      </c>
      <c r="Z5375">
        <v>0</v>
      </c>
      <c r="AA5375">
        <v>0</v>
      </c>
      <c r="AB5375">
        <v>0</v>
      </c>
      <c r="AC5375">
        <v>0</v>
      </c>
    </row>
    <row r="5376" spans="1:29" x14ac:dyDescent="0.3">
      <c r="A5376">
        <v>5374</v>
      </c>
      <c r="B5376">
        <v>3735321.48691562</v>
      </c>
      <c r="C5376">
        <v>0</v>
      </c>
      <c r="D5376">
        <v>168851.06704378701</v>
      </c>
      <c r="E5376">
        <v>0</v>
      </c>
      <c r="F5376">
        <v>650054.46572889003</v>
      </c>
      <c r="G5376">
        <v>36605.322643975</v>
      </c>
      <c r="H5376">
        <v>32603.994034052201</v>
      </c>
      <c r="I5376">
        <v>10438.2259758119</v>
      </c>
      <c r="J5376">
        <v>0</v>
      </c>
      <c r="K5376">
        <v>0</v>
      </c>
      <c r="L5376">
        <v>0</v>
      </c>
      <c r="M5376">
        <v>0</v>
      </c>
      <c r="N5376">
        <v>14677937.287282901</v>
      </c>
      <c r="O5376">
        <v>9437292.7313279193</v>
      </c>
      <c r="P5376">
        <v>1154900.7580554001</v>
      </c>
      <c r="Q5376">
        <v>73529.458035418997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18912.4102832223</v>
      </c>
      <c r="X5376">
        <v>3240.20252761036</v>
      </c>
      <c r="Y5376">
        <v>412.59014528892402</v>
      </c>
      <c r="Z5376">
        <v>0</v>
      </c>
      <c r="AA5376">
        <v>0</v>
      </c>
      <c r="AB5376">
        <v>0</v>
      </c>
      <c r="AC5376">
        <v>0</v>
      </c>
    </row>
    <row r="5377" spans="1:29" x14ac:dyDescent="0.3">
      <c r="A5377">
        <v>5375</v>
      </c>
      <c r="B5377">
        <v>3734665.5509909</v>
      </c>
      <c r="C5377">
        <v>0</v>
      </c>
      <c r="D5377">
        <v>168494.86437423501</v>
      </c>
      <c r="E5377">
        <v>0</v>
      </c>
      <c r="F5377">
        <v>648886.74576325295</v>
      </c>
      <c r="G5377">
        <v>36527.453688271402</v>
      </c>
      <c r="H5377">
        <v>32542.940036947399</v>
      </c>
      <c r="I5377">
        <v>10425.562215062</v>
      </c>
      <c r="J5377">
        <v>0</v>
      </c>
      <c r="K5377">
        <v>0</v>
      </c>
      <c r="L5377">
        <v>0</v>
      </c>
      <c r="M5377">
        <v>0</v>
      </c>
      <c r="N5377">
        <v>14679673.318280701</v>
      </c>
      <c r="O5377">
        <v>9437730.6940048505</v>
      </c>
      <c r="P5377">
        <v>1155034.5199140499</v>
      </c>
      <c r="Q5377">
        <v>73551.769615817699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18913.287963937601</v>
      </c>
      <c r="X5377">
        <v>3240.5778113821202</v>
      </c>
      <c r="Y5377">
        <v>412.71534052963801</v>
      </c>
      <c r="Z5377">
        <v>0</v>
      </c>
      <c r="AA5377">
        <v>0</v>
      </c>
      <c r="AB5377">
        <v>0</v>
      </c>
      <c r="AC5377">
        <v>0</v>
      </c>
    </row>
    <row r="5378" spans="1:29" x14ac:dyDescent="0.3">
      <c r="A5378">
        <v>5376</v>
      </c>
      <c r="B5378">
        <v>3734010.9647556702</v>
      </c>
      <c r="C5378">
        <v>0</v>
      </c>
      <c r="D5378">
        <v>168139.44707832701</v>
      </c>
      <c r="E5378">
        <v>0</v>
      </c>
      <c r="F5378">
        <v>647720.93354072399</v>
      </c>
      <c r="G5378">
        <v>36449.757535876597</v>
      </c>
      <c r="H5378">
        <v>32481.992182753202</v>
      </c>
      <c r="I5378">
        <v>10412.9073796556</v>
      </c>
      <c r="J5378">
        <v>0</v>
      </c>
      <c r="K5378">
        <v>0</v>
      </c>
      <c r="L5378">
        <v>0</v>
      </c>
      <c r="M5378">
        <v>0</v>
      </c>
      <c r="N5378">
        <v>14681406.2305106</v>
      </c>
      <c r="O5378">
        <v>9438167.7250682302</v>
      </c>
      <c r="P5378">
        <v>1155168.0312735499</v>
      </c>
      <c r="Q5378">
        <v>73574.054120632805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18914.1637776918</v>
      </c>
      <c r="X5378">
        <v>3240.9523923506599</v>
      </c>
      <c r="Y5378">
        <v>412.84038384322997</v>
      </c>
      <c r="Z5378">
        <v>0</v>
      </c>
      <c r="AA5378">
        <v>0</v>
      </c>
      <c r="AB5378">
        <v>0</v>
      </c>
      <c r="AC5378">
        <v>0</v>
      </c>
    </row>
    <row r="5379" spans="1:29" x14ac:dyDescent="0.3">
      <c r="A5379">
        <v>5377</v>
      </c>
      <c r="B5379">
        <v>3733357.7253103401</v>
      </c>
      <c r="C5379">
        <v>0</v>
      </c>
      <c r="D5379">
        <v>167784.81334732601</v>
      </c>
      <c r="E5379">
        <v>0</v>
      </c>
      <c r="F5379">
        <v>646557.02667672699</v>
      </c>
      <c r="G5379">
        <v>36372.233791125698</v>
      </c>
      <c r="H5379">
        <v>32421.150324521401</v>
      </c>
      <c r="I5379">
        <v>10400.261482206401</v>
      </c>
      <c r="J5379">
        <v>0</v>
      </c>
      <c r="K5379">
        <v>0</v>
      </c>
      <c r="L5379">
        <v>0</v>
      </c>
      <c r="M5379">
        <v>0</v>
      </c>
      <c r="N5379">
        <v>14683136.0290679</v>
      </c>
      <c r="O5379">
        <v>9438603.8265857305</v>
      </c>
      <c r="P5379">
        <v>1155301.29256938</v>
      </c>
      <c r="Q5379">
        <v>73596.311568960606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18915.0377286287</v>
      </c>
      <c r="X5379">
        <v>3241.3262717377502</v>
      </c>
      <c r="Y5379">
        <v>412.96527533685298</v>
      </c>
      <c r="Z5379">
        <v>0</v>
      </c>
      <c r="AA5379">
        <v>0</v>
      </c>
      <c r="AB5379">
        <v>0</v>
      </c>
      <c r="AC5379">
        <v>0</v>
      </c>
    </row>
    <row r="5380" spans="1:29" x14ac:dyDescent="0.3">
      <c r="A5380">
        <v>5378</v>
      </c>
      <c r="B5380">
        <v>3732705.8297712002</v>
      </c>
      <c r="C5380">
        <v>0</v>
      </c>
      <c r="D5380">
        <v>167430.96137750399</v>
      </c>
      <c r="E5380">
        <v>0</v>
      </c>
      <c r="F5380">
        <v>645395.02277116105</v>
      </c>
      <c r="G5380">
        <v>36294.882058904201</v>
      </c>
      <c r="H5380">
        <v>32360.4143142469</v>
      </c>
      <c r="I5380">
        <v>10387.6245352565</v>
      </c>
      <c r="J5380">
        <v>0</v>
      </c>
      <c r="K5380">
        <v>0</v>
      </c>
      <c r="L5380">
        <v>0</v>
      </c>
      <c r="M5380">
        <v>0</v>
      </c>
      <c r="N5380">
        <v>14684862.7190507</v>
      </c>
      <c r="O5380">
        <v>9439039.0006169509</v>
      </c>
      <c r="P5380">
        <v>1155434.3042373001</v>
      </c>
      <c r="Q5380">
        <v>73618.541979989095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18915.9098208756</v>
      </c>
      <c r="X5380">
        <v>3241.6994507659701</v>
      </c>
      <c r="Y5380">
        <v>413.09001511817502</v>
      </c>
      <c r="Z5380">
        <v>0</v>
      </c>
      <c r="AA5380">
        <v>0</v>
      </c>
      <c r="AB5380">
        <v>0</v>
      </c>
      <c r="AC5380">
        <v>0</v>
      </c>
    </row>
    <row r="5381" spans="1:29" x14ac:dyDescent="0.3">
      <c r="A5381">
        <v>5379</v>
      </c>
      <c r="B5381">
        <v>3732055.27525697</v>
      </c>
      <c r="C5381">
        <v>0</v>
      </c>
      <c r="D5381">
        <v>167077.889368962</v>
      </c>
      <c r="E5381">
        <v>0</v>
      </c>
      <c r="F5381">
        <v>644234.91943097999</v>
      </c>
      <c r="G5381">
        <v>36217.701945127301</v>
      </c>
      <c r="H5381">
        <v>32299.784004449699</v>
      </c>
      <c r="I5381">
        <v>10374.9965512772</v>
      </c>
      <c r="J5381">
        <v>0</v>
      </c>
      <c r="K5381">
        <v>0</v>
      </c>
      <c r="L5381">
        <v>0</v>
      </c>
      <c r="M5381">
        <v>0</v>
      </c>
      <c r="N5381">
        <v>14686586.3055465</v>
      </c>
      <c r="O5381">
        <v>9439473.2492182497</v>
      </c>
      <c r="P5381">
        <v>1155567.06671206</v>
      </c>
      <c r="Q5381">
        <v>73640.745372904101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18916.780058553599</v>
      </c>
      <c r="X5381">
        <v>3242.07193065509</v>
      </c>
      <c r="Y5381">
        <v>413.214603294852</v>
      </c>
      <c r="Z5381">
        <v>0</v>
      </c>
      <c r="AA5381">
        <v>0</v>
      </c>
      <c r="AB5381">
        <v>0</v>
      </c>
      <c r="AC5381">
        <v>0</v>
      </c>
    </row>
    <row r="5382" spans="1:29" x14ac:dyDescent="0.3">
      <c r="A5382">
        <v>5380</v>
      </c>
      <c r="B5382">
        <v>3731406.05888901</v>
      </c>
      <c r="C5382">
        <v>0</v>
      </c>
      <c r="D5382">
        <v>166725.59552563401</v>
      </c>
      <c r="E5382">
        <v>0</v>
      </c>
      <c r="F5382">
        <v>643076.71426991501</v>
      </c>
      <c r="G5382">
        <v>36140.693056732402</v>
      </c>
      <c r="H5382">
        <v>32239.259248155198</v>
      </c>
      <c r="I5382">
        <v>10362.377542669001</v>
      </c>
      <c r="J5382">
        <v>0</v>
      </c>
      <c r="K5382">
        <v>0</v>
      </c>
      <c r="L5382">
        <v>0</v>
      </c>
      <c r="M5382">
        <v>0</v>
      </c>
      <c r="N5382">
        <v>14688306.793632399</v>
      </c>
      <c r="O5382">
        <v>9439906.5744427703</v>
      </c>
      <c r="P5382">
        <v>1155699.5804274301</v>
      </c>
      <c r="Q5382">
        <v>73662.921766889398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18917.6484457771</v>
      </c>
      <c r="X5382">
        <v>3242.44371262206</v>
      </c>
      <c r="Y5382">
        <v>413.33903997452899</v>
      </c>
      <c r="Z5382">
        <v>0</v>
      </c>
      <c r="AA5382">
        <v>0</v>
      </c>
      <c r="AB5382">
        <v>0</v>
      </c>
      <c r="AC5382">
        <v>0</v>
      </c>
    </row>
    <row r="5383" spans="1:29" x14ac:dyDescent="0.3">
      <c r="A5383">
        <v>5381</v>
      </c>
      <c r="B5383">
        <v>3730758.1777952299</v>
      </c>
      <c r="C5383">
        <v>0</v>
      </c>
      <c r="D5383">
        <v>166374.07805563</v>
      </c>
      <c r="E5383">
        <v>0</v>
      </c>
      <c r="F5383">
        <v>641920.40490178298</v>
      </c>
      <c r="G5383">
        <v>36063.8550015336</v>
      </c>
      <c r="H5383">
        <v>32178.8398984253</v>
      </c>
      <c r="I5383">
        <v>10349.7675217616</v>
      </c>
      <c r="J5383">
        <v>0</v>
      </c>
      <c r="K5383">
        <v>0</v>
      </c>
      <c r="L5383">
        <v>0</v>
      </c>
      <c r="M5383">
        <v>0</v>
      </c>
      <c r="N5383">
        <v>14690024.1883791</v>
      </c>
      <c r="O5383">
        <v>9440338.9783389103</v>
      </c>
      <c r="P5383">
        <v>1155831.8458165801</v>
      </c>
      <c r="Q5383">
        <v>73685.071181155305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18918.514986651098</v>
      </c>
      <c r="X5383">
        <v>3242.8147978821899</v>
      </c>
      <c r="Y5383">
        <v>413.46332526499901</v>
      </c>
      <c r="Z5383">
        <v>0</v>
      </c>
      <c r="AA5383">
        <v>0</v>
      </c>
      <c r="AB5383">
        <v>0</v>
      </c>
      <c r="AC5383">
        <v>0</v>
      </c>
    </row>
    <row r="5384" spans="1:29" x14ac:dyDescent="0.3">
      <c r="A5384">
        <v>5382</v>
      </c>
      <c r="B5384">
        <v>3730111.62911011</v>
      </c>
      <c r="C5384">
        <v>0</v>
      </c>
      <c r="D5384">
        <v>166023.33517122199</v>
      </c>
      <c r="E5384">
        <v>0</v>
      </c>
      <c r="F5384">
        <v>640765.98894050799</v>
      </c>
      <c r="G5384">
        <v>35987.187388221697</v>
      </c>
      <c r="H5384">
        <v>32118.5258083599</v>
      </c>
      <c r="I5384">
        <v>10337.166500814399</v>
      </c>
      <c r="J5384">
        <v>0</v>
      </c>
      <c r="K5384">
        <v>0</v>
      </c>
      <c r="L5384">
        <v>0</v>
      </c>
      <c r="M5384">
        <v>0</v>
      </c>
      <c r="N5384">
        <v>14691738.494851099</v>
      </c>
      <c r="O5384">
        <v>9440770.4629503991</v>
      </c>
      <c r="P5384">
        <v>1155963.86331204</v>
      </c>
      <c r="Q5384">
        <v>73707.193634938303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18919.379685271299</v>
      </c>
      <c r="X5384">
        <v>3243.18518764903</v>
      </c>
      <c r="Y5384">
        <v>413.58745927420301</v>
      </c>
      <c r="Z5384">
        <v>0</v>
      </c>
      <c r="AA5384">
        <v>0</v>
      </c>
      <c r="AB5384">
        <v>0</v>
      </c>
      <c r="AC5384">
        <v>0</v>
      </c>
    </row>
    <row r="5385" spans="1:29" x14ac:dyDescent="0.3">
      <c r="A5385">
        <v>5383</v>
      </c>
      <c r="B5385">
        <v>3729466.4099746598</v>
      </c>
      <c r="C5385">
        <v>0</v>
      </c>
      <c r="D5385">
        <v>165673.36508884199</v>
      </c>
      <c r="E5385">
        <v>0</v>
      </c>
      <c r="F5385">
        <v>639613.46400014102</v>
      </c>
      <c r="G5385">
        <v>35910.689826361697</v>
      </c>
      <c r="H5385">
        <v>32058.316831097702</v>
      </c>
      <c r="I5385">
        <v>10324.5744920162</v>
      </c>
      <c r="J5385">
        <v>0</v>
      </c>
      <c r="K5385">
        <v>0</v>
      </c>
      <c r="L5385">
        <v>0</v>
      </c>
      <c r="M5385">
        <v>0</v>
      </c>
      <c r="N5385">
        <v>14693449.7181063</v>
      </c>
      <c r="O5385">
        <v>9441201.0303163007</v>
      </c>
      <c r="P5385">
        <v>1156095.63334579</v>
      </c>
      <c r="Q5385">
        <v>73729.289147500793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18920.242545723999</v>
      </c>
      <c r="X5385">
        <v>3243.55488313449</v>
      </c>
      <c r="Y5385">
        <v>413.71144211022499</v>
      </c>
      <c r="Z5385">
        <v>0</v>
      </c>
      <c r="AA5385">
        <v>0</v>
      </c>
      <c r="AB5385">
        <v>0</v>
      </c>
      <c r="AC5385">
        <v>0</v>
      </c>
    </row>
    <row r="5386" spans="1:29" x14ac:dyDescent="0.3">
      <c r="A5386">
        <v>5384</v>
      </c>
      <c r="B5386">
        <v>3728822.5175363999</v>
      </c>
      <c r="C5386">
        <v>0</v>
      </c>
      <c r="D5386">
        <v>165324.16602906599</v>
      </c>
      <c r="E5386">
        <v>0</v>
      </c>
      <c r="F5386">
        <v>638462.82769486704</v>
      </c>
      <c r="G5386">
        <v>35834.361926391401</v>
      </c>
      <c r="H5386">
        <v>31998.212819817301</v>
      </c>
      <c r="I5386">
        <v>10311.9915074858</v>
      </c>
      <c r="J5386">
        <v>0</v>
      </c>
      <c r="K5386">
        <v>0</v>
      </c>
      <c r="L5386">
        <v>0</v>
      </c>
      <c r="M5386">
        <v>0</v>
      </c>
      <c r="N5386">
        <v>14695157.863196099</v>
      </c>
      <c r="O5386">
        <v>9441630.6824710201</v>
      </c>
      <c r="P5386">
        <v>1156227.15634915</v>
      </c>
      <c r="Q5386">
        <v>73751.357738131104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18921.103572086198</v>
      </c>
      <c r="X5386">
        <v>3243.9238855487301</v>
      </c>
      <c r="Y5386">
        <v>413.83527388129698</v>
      </c>
      <c r="Z5386">
        <v>0</v>
      </c>
      <c r="AA5386">
        <v>0</v>
      </c>
      <c r="AB5386">
        <v>0</v>
      </c>
      <c r="AC5386">
        <v>0</v>
      </c>
    </row>
    <row r="5387" spans="1:29" x14ac:dyDescent="0.3">
      <c r="A5387">
        <v>5385</v>
      </c>
      <c r="B5387">
        <v>3728179.9489493798</v>
      </c>
      <c r="C5387">
        <v>0</v>
      </c>
      <c r="D5387">
        <v>164975.73621661001</v>
      </c>
      <c r="E5387">
        <v>0</v>
      </c>
      <c r="F5387">
        <v>637314.07763903902</v>
      </c>
      <c r="G5387">
        <v>35758.20329962</v>
      </c>
      <c r="H5387">
        <v>31938.213627738602</v>
      </c>
      <c r="I5387">
        <v>10299.4175592721</v>
      </c>
      <c r="J5387">
        <v>0</v>
      </c>
      <c r="K5387">
        <v>0</v>
      </c>
      <c r="L5387">
        <v>0</v>
      </c>
      <c r="M5387">
        <v>0</v>
      </c>
      <c r="N5387">
        <v>14696862.9351658</v>
      </c>
      <c r="O5387">
        <v>9442059.4214442801</v>
      </c>
      <c r="P5387">
        <v>1156358.43275288</v>
      </c>
      <c r="Q5387">
        <v>73773.399426143194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18921.962768425401</v>
      </c>
      <c r="X5387">
        <v>3244.2921961002698</v>
      </c>
      <c r="Y5387">
        <v>413.95895469579301</v>
      </c>
      <c r="Z5387">
        <v>0</v>
      </c>
      <c r="AA5387">
        <v>0</v>
      </c>
      <c r="AB5387">
        <v>0</v>
      </c>
      <c r="AC5387">
        <v>0</v>
      </c>
    </row>
    <row r="5388" spans="1:29" x14ac:dyDescent="0.3">
      <c r="A5388">
        <v>5386</v>
      </c>
      <c r="B5388">
        <v>3727538.7013740898</v>
      </c>
      <c r="C5388">
        <v>0</v>
      </c>
      <c r="D5388">
        <v>164628.073880318</v>
      </c>
      <c r="E5388">
        <v>0</v>
      </c>
      <c r="F5388">
        <v>636167.21144717804</v>
      </c>
      <c r="G5388">
        <v>35682.2135582267</v>
      </c>
      <c r="H5388">
        <v>31878.319108123102</v>
      </c>
      <c r="I5388">
        <v>10286.852659353701</v>
      </c>
      <c r="J5388">
        <v>0</v>
      </c>
      <c r="K5388">
        <v>0</v>
      </c>
      <c r="L5388">
        <v>0</v>
      </c>
      <c r="M5388">
        <v>0</v>
      </c>
      <c r="N5388">
        <v>14698564.939053999</v>
      </c>
      <c r="O5388">
        <v>9442487.2492612004</v>
      </c>
      <c r="P5388">
        <v>1156489.4629871</v>
      </c>
      <c r="Q5388">
        <v>73795.414230876602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18922.820138800002</v>
      </c>
      <c r="X5388">
        <v>3244.6598159958698</v>
      </c>
      <c r="Y5388">
        <v>414.08248466223301</v>
      </c>
      <c r="Z5388">
        <v>0</v>
      </c>
      <c r="AA5388">
        <v>0</v>
      </c>
      <c r="AB5388">
        <v>0</v>
      </c>
      <c r="AC5388">
        <v>0</v>
      </c>
    </row>
    <row r="5389" spans="1:29" x14ac:dyDescent="0.3">
      <c r="A5389">
        <v>5387</v>
      </c>
      <c r="B5389">
        <v>3726898.7719775299</v>
      </c>
      <c r="C5389">
        <v>0</v>
      </c>
      <c r="D5389">
        <v>164281.177253156</v>
      </c>
      <c r="E5389">
        <v>0</v>
      </c>
      <c r="F5389">
        <v>635022.22673400503</v>
      </c>
      <c r="G5389">
        <v>35606.392315259</v>
      </c>
      <c r="H5389">
        <v>31818.5291142762</v>
      </c>
      <c r="I5389">
        <v>10274.29681964</v>
      </c>
      <c r="J5389">
        <v>0</v>
      </c>
      <c r="K5389">
        <v>0</v>
      </c>
      <c r="L5389">
        <v>0</v>
      </c>
      <c r="M5389">
        <v>0</v>
      </c>
      <c r="N5389">
        <v>14700263.8798932</v>
      </c>
      <c r="O5389">
        <v>9442914.1679422501</v>
      </c>
      <c r="P5389">
        <v>1156620.2474813401</v>
      </c>
      <c r="Q5389">
        <v>73817.402171695998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18923.675687259001</v>
      </c>
      <c r="X5389">
        <v>3245.0267464406502</v>
      </c>
      <c r="Y5389">
        <v>414.20586388927597</v>
      </c>
      <c r="Z5389">
        <v>0</v>
      </c>
      <c r="AA5389">
        <v>0</v>
      </c>
      <c r="AB5389">
        <v>0</v>
      </c>
      <c r="AC5389">
        <v>0</v>
      </c>
    </row>
    <row r="5390" spans="1:29" x14ac:dyDescent="0.3">
      <c r="A5390">
        <v>5388</v>
      </c>
      <c r="B5390">
        <v>3726260.1579331299</v>
      </c>
      <c r="C5390">
        <v>0</v>
      </c>
      <c r="D5390">
        <v>163935.044572199</v>
      </c>
      <c r="E5390">
        <v>0</v>
      </c>
      <c r="F5390">
        <v>633879.12111445097</v>
      </c>
      <c r="G5390">
        <v>35530.7391846315</v>
      </c>
      <c r="H5390">
        <v>31758.843499547202</v>
      </c>
      <c r="I5390">
        <v>10261.750051970601</v>
      </c>
      <c r="J5390">
        <v>0</v>
      </c>
      <c r="K5390">
        <v>0</v>
      </c>
      <c r="L5390">
        <v>0</v>
      </c>
      <c r="M5390">
        <v>0</v>
      </c>
      <c r="N5390">
        <v>14701959.7627092</v>
      </c>
      <c r="O5390">
        <v>9443340.1795032807</v>
      </c>
      <c r="P5390">
        <v>1156750.7866645399</v>
      </c>
      <c r="Q5390">
        <v>73839.363267991605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18924.529417842201</v>
      </c>
      <c r="X5390">
        <v>3245.3929886380001</v>
      </c>
      <c r="Y5390">
        <v>414.329092485724</v>
      </c>
      <c r="Z5390">
        <v>0</v>
      </c>
      <c r="AA5390">
        <v>0</v>
      </c>
      <c r="AB5390">
        <v>0</v>
      </c>
      <c r="AC5390">
        <v>0</v>
      </c>
    </row>
    <row r="5391" spans="1:29" x14ac:dyDescent="0.3">
      <c r="A5391">
        <v>5389</v>
      </c>
      <c r="B5391">
        <v>3725622.8564207298</v>
      </c>
      <c r="C5391">
        <v>0</v>
      </c>
      <c r="D5391">
        <v>163589.67407862699</v>
      </c>
      <c r="E5391">
        <v>0</v>
      </c>
      <c r="F5391">
        <v>632737.89220367395</v>
      </c>
      <c r="G5391">
        <v>35455.253781123502</v>
      </c>
      <c r="H5391">
        <v>31699.262117330702</v>
      </c>
      <c r="I5391">
        <v>10249.212368115799</v>
      </c>
      <c r="J5391">
        <v>0</v>
      </c>
      <c r="K5391">
        <v>0</v>
      </c>
      <c r="L5391">
        <v>0</v>
      </c>
      <c r="M5391">
        <v>0</v>
      </c>
      <c r="N5391">
        <v>14703652.592521699</v>
      </c>
      <c r="O5391">
        <v>9443765.2859555297</v>
      </c>
      <c r="P5391">
        <v>1156881.08096501</v>
      </c>
      <c r="Q5391">
        <v>73861.297539178297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18925.381334580201</v>
      </c>
      <c r="X5391">
        <v>3245.75854378962</v>
      </c>
      <c r="Y5391">
        <v>414.45217056051899</v>
      </c>
      <c r="Z5391">
        <v>0</v>
      </c>
      <c r="AA5391">
        <v>0</v>
      </c>
      <c r="AB5391">
        <v>0</v>
      </c>
      <c r="AC5391">
        <v>0</v>
      </c>
    </row>
    <row r="5392" spans="1:29" x14ac:dyDescent="0.3">
      <c r="A5392">
        <v>5390</v>
      </c>
      <c r="B5392">
        <v>3724986.8646266102</v>
      </c>
      <c r="C5392">
        <v>0</v>
      </c>
      <c r="D5392">
        <v>163245.06401771199</v>
      </c>
      <c r="E5392">
        <v>0</v>
      </c>
      <c r="F5392">
        <v>631598.53761708096</v>
      </c>
      <c r="G5392">
        <v>35379.935720378897</v>
      </c>
      <c r="H5392">
        <v>31639.784821068301</v>
      </c>
      <c r="I5392">
        <v>10236.6837797768</v>
      </c>
      <c r="J5392">
        <v>0</v>
      </c>
      <c r="K5392">
        <v>0</v>
      </c>
      <c r="L5392">
        <v>0</v>
      </c>
      <c r="M5392">
        <v>0</v>
      </c>
      <c r="N5392">
        <v>14705342.374343701</v>
      </c>
      <c r="O5392">
        <v>9444189.4893056694</v>
      </c>
      <c r="P5392">
        <v>1157011.1308104701</v>
      </c>
      <c r="Q5392">
        <v>73883.205004696007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18926.231441494299</v>
      </c>
      <c r="X5392">
        <v>3246.1234130955099</v>
      </c>
      <c r="Y5392">
        <v>414.57509822274301</v>
      </c>
      <c r="Z5392">
        <v>0</v>
      </c>
      <c r="AA5392">
        <v>0</v>
      </c>
      <c r="AB5392">
        <v>0</v>
      </c>
      <c r="AC5392">
        <v>0</v>
      </c>
    </row>
    <row r="5393" spans="1:29" x14ac:dyDescent="0.3">
      <c r="A5393">
        <v>5391</v>
      </c>
      <c r="B5393">
        <v>3724352.1797434199</v>
      </c>
      <c r="C5393">
        <v>0</v>
      </c>
      <c r="D5393">
        <v>162901.21263880999</v>
      </c>
      <c r="E5393">
        <v>0</v>
      </c>
      <c r="F5393">
        <v>630461.05497034197</v>
      </c>
      <c r="G5393">
        <v>35304.784618903199</v>
      </c>
      <c r="H5393">
        <v>31580.4114642487</v>
      </c>
      <c r="I5393">
        <v>10224.1642985856</v>
      </c>
      <c r="J5393">
        <v>0</v>
      </c>
      <c r="K5393">
        <v>0</v>
      </c>
      <c r="L5393">
        <v>0</v>
      </c>
      <c r="M5393">
        <v>0</v>
      </c>
      <c r="N5393">
        <v>14707029.1131819</v>
      </c>
      <c r="O5393">
        <v>9444612.7915557604</v>
      </c>
      <c r="P5393">
        <v>1157140.9366280199</v>
      </c>
      <c r="Q5393">
        <v>73905.085684009406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18927.079742596699</v>
      </c>
      <c r="X5393">
        <v>3246.48759775399</v>
      </c>
      <c r="Y5393">
        <v>414.69787558161602</v>
      </c>
      <c r="Z5393">
        <v>0</v>
      </c>
      <c r="AA5393">
        <v>0</v>
      </c>
      <c r="AB5393">
        <v>0</v>
      </c>
      <c r="AC5393">
        <v>0</v>
      </c>
    </row>
    <row r="5394" spans="1:29" x14ac:dyDescent="0.3">
      <c r="A5394">
        <v>5392</v>
      </c>
      <c r="B5394">
        <v>3723718.7989702201</v>
      </c>
      <c r="C5394">
        <v>0</v>
      </c>
      <c r="D5394">
        <v>162558.11819535299</v>
      </c>
      <c r="E5394">
        <v>0</v>
      </c>
      <c r="F5394">
        <v>629325.44187940995</v>
      </c>
      <c r="G5394">
        <v>35229.800094063001</v>
      </c>
      <c r="H5394">
        <v>31521.141900409399</v>
      </c>
      <c r="I5394">
        <v>10211.6539361055</v>
      </c>
      <c r="J5394">
        <v>0</v>
      </c>
      <c r="K5394">
        <v>0</v>
      </c>
      <c r="L5394">
        <v>0</v>
      </c>
      <c r="M5394">
        <v>0</v>
      </c>
      <c r="N5394">
        <v>14708712.814036701</v>
      </c>
      <c r="O5394">
        <v>9445035.1947032902</v>
      </c>
      <c r="P5394">
        <v>1157270.49884418</v>
      </c>
      <c r="Q5394">
        <v>73926.939596607597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8927.926241890302</v>
      </c>
      <c r="X5394">
        <v>3246.8510989616502</v>
      </c>
      <c r="Y5394">
        <v>414.82050274649498</v>
      </c>
      <c r="Z5394">
        <v>0</v>
      </c>
      <c r="AA5394">
        <v>0</v>
      </c>
      <c r="AB5394">
        <v>0</v>
      </c>
      <c r="AC5394">
        <v>0</v>
      </c>
    </row>
    <row r="5395" spans="1:29" x14ac:dyDescent="0.3">
      <c r="A5395">
        <v>5393</v>
      </c>
      <c r="B5395">
        <v>3723086.7195123802</v>
      </c>
      <c r="C5395">
        <v>0</v>
      </c>
      <c r="D5395">
        <v>162215.77894484001</v>
      </c>
      <c r="E5395">
        <v>0</v>
      </c>
      <c r="F5395">
        <v>628191.69596053497</v>
      </c>
      <c r="G5395">
        <v>35154.981764084398</v>
      </c>
      <c r="H5395">
        <v>31461.975983137701</v>
      </c>
      <c r="I5395">
        <v>10199.1527038309</v>
      </c>
      <c r="J5395">
        <v>0</v>
      </c>
      <c r="K5395">
        <v>0</v>
      </c>
      <c r="L5395">
        <v>0</v>
      </c>
      <c r="M5395">
        <v>0</v>
      </c>
      <c r="N5395">
        <v>14710393.481902</v>
      </c>
      <c r="O5395">
        <v>9445456.7007411905</v>
      </c>
      <c r="P5395">
        <v>1157399.8178848501</v>
      </c>
      <c r="Q5395">
        <v>73948.766762003899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18928.770943369102</v>
      </c>
      <c r="X5395">
        <v>3247.2139179134101</v>
      </c>
      <c r="Y5395">
        <v>414.94297982687601</v>
      </c>
      <c r="Z5395">
        <v>0</v>
      </c>
      <c r="AA5395">
        <v>0</v>
      </c>
      <c r="AB5395">
        <v>0</v>
      </c>
      <c r="AC5395">
        <v>0</v>
      </c>
    </row>
    <row r="5396" spans="1:29" x14ac:dyDescent="0.3">
      <c r="A5396">
        <v>5394</v>
      </c>
      <c r="B5396">
        <v>3722455.9385816501</v>
      </c>
      <c r="C5396">
        <v>0</v>
      </c>
      <c r="D5396">
        <v>161874.19314882701</v>
      </c>
      <c r="E5396">
        <v>0</v>
      </c>
      <c r="F5396">
        <v>627059.81483028503</v>
      </c>
      <c r="G5396">
        <v>35080.329248050599</v>
      </c>
      <c r="H5396">
        <v>31402.913566071798</v>
      </c>
      <c r="I5396">
        <v>10186.6606131878</v>
      </c>
      <c r="J5396">
        <v>0</v>
      </c>
      <c r="K5396">
        <v>0</v>
      </c>
      <c r="L5396">
        <v>0</v>
      </c>
      <c r="M5396">
        <v>0</v>
      </c>
      <c r="N5396">
        <v>14712071.1217652</v>
      </c>
      <c r="O5396">
        <v>9445877.3116578497</v>
      </c>
      <c r="P5396">
        <v>1157528.8941753099</v>
      </c>
      <c r="Q5396">
        <v>73970.567199736295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18929.613851017701</v>
      </c>
      <c r="X5396">
        <v>3247.5760558024899</v>
      </c>
      <c r="Y5396">
        <v>415.06530693238801</v>
      </c>
      <c r="Z5396">
        <v>0</v>
      </c>
      <c r="AA5396">
        <v>0</v>
      </c>
      <c r="AB5396">
        <v>0</v>
      </c>
      <c r="AC5396">
        <v>0</v>
      </c>
    </row>
    <row r="5397" spans="1:29" x14ac:dyDescent="0.3">
      <c r="A5397">
        <v>5395</v>
      </c>
      <c r="B5397">
        <v>3721826.4533960898</v>
      </c>
      <c r="C5397">
        <v>0</v>
      </c>
      <c r="D5397">
        <v>161533.35907291801</v>
      </c>
      <c r="E5397">
        <v>0</v>
      </c>
      <c r="F5397">
        <v>625929.79610556399</v>
      </c>
      <c r="G5397">
        <v>35005.842165901602</v>
      </c>
      <c r="H5397">
        <v>31343.954502901699</v>
      </c>
      <c r="I5397">
        <v>10174.1776755338</v>
      </c>
      <c r="J5397">
        <v>0</v>
      </c>
      <c r="K5397">
        <v>0</v>
      </c>
      <c r="L5397">
        <v>0</v>
      </c>
      <c r="M5397">
        <v>0</v>
      </c>
      <c r="N5397">
        <v>14713745.7386075</v>
      </c>
      <c r="O5397">
        <v>9446297.0294370893</v>
      </c>
      <c r="P5397">
        <v>1157657.7281402701</v>
      </c>
      <c r="Q5397">
        <v>73992.340929366299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18930.454968811799</v>
      </c>
      <c r="X5397">
        <v>3247.9375138204</v>
      </c>
      <c r="Y5397">
        <v>415.18748417279699</v>
      </c>
      <c r="Z5397">
        <v>0</v>
      </c>
      <c r="AA5397">
        <v>0</v>
      </c>
      <c r="AB5397">
        <v>0</v>
      </c>
      <c r="AC5397">
        <v>0</v>
      </c>
    </row>
    <row r="5398" spans="1:29" x14ac:dyDescent="0.3">
      <c r="A5398">
        <v>5396</v>
      </c>
      <c r="B5398">
        <v>3721198.26118004</v>
      </c>
      <c r="C5398">
        <v>0</v>
      </c>
      <c r="D5398">
        <v>161193.27498675801</v>
      </c>
      <c r="E5398">
        <v>0</v>
      </c>
      <c r="F5398">
        <v>624801.63740362402</v>
      </c>
      <c r="G5398">
        <v>34931.520138431602</v>
      </c>
      <c r="H5398">
        <v>31285.098647370502</v>
      </c>
      <c r="I5398">
        <v>10161.7039021583</v>
      </c>
      <c r="J5398">
        <v>0</v>
      </c>
      <c r="K5398">
        <v>0</v>
      </c>
      <c r="L5398">
        <v>0</v>
      </c>
      <c r="M5398">
        <v>0</v>
      </c>
      <c r="N5398">
        <v>14715417.3374035</v>
      </c>
      <c r="O5398">
        <v>9446715.8560582306</v>
      </c>
      <c r="P5398">
        <v>1157786.3202038</v>
      </c>
      <c r="Q5398">
        <v>74014.087970479595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18931.294300717898</v>
      </c>
      <c r="X5398">
        <v>3248.29829315697</v>
      </c>
      <c r="Y5398">
        <v>415.30951165800201</v>
      </c>
      <c r="Z5398">
        <v>0</v>
      </c>
      <c r="AA5398">
        <v>0</v>
      </c>
      <c r="AB5398">
        <v>0</v>
      </c>
      <c r="AC5398">
        <v>0</v>
      </c>
    </row>
    <row r="5399" spans="1:29" x14ac:dyDescent="0.3">
      <c r="A5399">
        <v>5397</v>
      </c>
      <c r="B5399">
        <v>3720571.35916417</v>
      </c>
      <c r="C5399">
        <v>0</v>
      </c>
      <c r="D5399">
        <v>160853.93916402099</v>
      </c>
      <c r="E5399">
        <v>0</v>
      </c>
      <c r="F5399">
        <v>623675.33634209004</v>
      </c>
      <c r="G5399">
        <v>34857.362787288599</v>
      </c>
      <c r="H5399">
        <v>31226.345853275299</v>
      </c>
      <c r="I5399">
        <v>10149.239304282701</v>
      </c>
      <c r="J5399">
        <v>0</v>
      </c>
      <c r="K5399">
        <v>0</v>
      </c>
      <c r="L5399">
        <v>0</v>
      </c>
      <c r="M5399">
        <v>0</v>
      </c>
      <c r="N5399">
        <v>14717085.923121501</v>
      </c>
      <c r="O5399">
        <v>9447133.7934960593</v>
      </c>
      <c r="P5399">
        <v>1157914.6707893901</v>
      </c>
      <c r="Q5399">
        <v>74035.808342685603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18932.131850693499</v>
      </c>
      <c r="X5399">
        <v>3248.6583950003101</v>
      </c>
      <c r="Y5399">
        <v>415.43138949803603</v>
      </c>
      <c r="Z5399">
        <v>0</v>
      </c>
      <c r="AA5399">
        <v>0</v>
      </c>
      <c r="AB5399">
        <v>0</v>
      </c>
      <c r="AC5399">
        <v>0</v>
      </c>
    </row>
    <row r="5400" spans="1:29" x14ac:dyDescent="0.3">
      <c r="A5400">
        <v>5398</v>
      </c>
      <c r="B5400">
        <v>3719945.74458538</v>
      </c>
      <c r="C5400">
        <v>0</v>
      </c>
      <c r="D5400">
        <v>160515.34988240499</v>
      </c>
      <c r="E5400">
        <v>0</v>
      </c>
      <c r="F5400">
        <v>622550.89053897001</v>
      </c>
      <c r="G5400">
        <v>34783.369734971602</v>
      </c>
      <c r="H5400">
        <v>31167.695974468501</v>
      </c>
      <c r="I5400">
        <v>10136.783893060399</v>
      </c>
      <c r="J5400">
        <v>0</v>
      </c>
      <c r="K5400">
        <v>0</v>
      </c>
      <c r="L5400">
        <v>0</v>
      </c>
      <c r="M5400">
        <v>0</v>
      </c>
      <c r="N5400">
        <v>14718751.500723301</v>
      </c>
      <c r="O5400">
        <v>9447550.8437208608</v>
      </c>
      <c r="P5400">
        <v>1158042.78031992</v>
      </c>
      <c r="Q5400">
        <v>74057.502065617198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18932.967622687102</v>
      </c>
      <c r="X5400">
        <v>3249.0178205368602</v>
      </c>
      <c r="Y5400">
        <v>415.553117803063</v>
      </c>
      <c r="Z5400">
        <v>0</v>
      </c>
      <c r="AA5400">
        <v>0</v>
      </c>
      <c r="AB5400">
        <v>0</v>
      </c>
      <c r="AC5400">
        <v>0</v>
      </c>
    </row>
    <row r="5401" spans="1:29" x14ac:dyDescent="0.3">
      <c r="A5401">
        <v>5399</v>
      </c>
      <c r="B5401">
        <v>3719321.4146868498</v>
      </c>
      <c r="C5401">
        <v>0</v>
      </c>
      <c r="D5401">
        <v>160177.505423619</v>
      </c>
      <c r="E5401">
        <v>0</v>
      </c>
      <c r="F5401">
        <v>621428.29761268105</v>
      </c>
      <c r="G5401">
        <v>34709.540604830203</v>
      </c>
      <c r="H5401">
        <v>31109.1488648587</v>
      </c>
      <c r="I5401">
        <v>10124.337679577</v>
      </c>
      <c r="J5401">
        <v>0</v>
      </c>
      <c r="K5401">
        <v>0</v>
      </c>
      <c r="L5401">
        <v>0</v>
      </c>
      <c r="M5401">
        <v>0</v>
      </c>
      <c r="N5401">
        <v>14720414.075164201</v>
      </c>
      <c r="O5401">
        <v>9447967.0086984299</v>
      </c>
      <c r="P5401">
        <v>1158170.6492176501</v>
      </c>
      <c r="Q5401">
        <v>74079.169158930701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18933.8016206381</v>
      </c>
      <c r="X5401">
        <v>3249.37657095134</v>
      </c>
      <c r="Y5401">
        <v>415.67469668337799</v>
      </c>
      <c r="Z5401">
        <v>0</v>
      </c>
      <c r="AA5401">
        <v>0</v>
      </c>
      <c r="AB5401">
        <v>0</v>
      </c>
      <c r="AC5401">
        <v>0</v>
      </c>
    </row>
    <row r="5402" spans="1:29" x14ac:dyDescent="0.3">
      <c r="A5402">
        <v>5400</v>
      </c>
      <c r="B5402">
        <v>3718698.3667179602</v>
      </c>
      <c r="C5402">
        <v>0</v>
      </c>
      <c r="D5402">
        <v>159840.404073376</v>
      </c>
      <c r="E5402">
        <v>0</v>
      </c>
      <c r="F5402">
        <v>620307.55518205999</v>
      </c>
      <c r="G5402">
        <v>34635.8750210625</v>
      </c>
      <c r="H5402">
        <v>31050.704378412</v>
      </c>
      <c r="I5402">
        <v>10111.9006748509</v>
      </c>
      <c r="J5402">
        <v>0</v>
      </c>
      <c r="K5402">
        <v>0</v>
      </c>
      <c r="L5402">
        <v>0</v>
      </c>
      <c r="M5402">
        <v>0</v>
      </c>
      <c r="N5402">
        <v>14722073.651393401</v>
      </c>
      <c r="O5402">
        <v>9448382.2903900594</v>
      </c>
      <c r="P5402">
        <v>1158298.27790426</v>
      </c>
      <c r="Q5402">
        <v>74100.809642305394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18934.6338484771</v>
      </c>
      <c r="X5402">
        <v>3249.7346474267802</v>
      </c>
      <c r="Y5402">
        <v>415.79612624940899</v>
      </c>
      <c r="Z5402">
        <v>0</v>
      </c>
      <c r="AA5402">
        <v>0</v>
      </c>
      <c r="AB5402">
        <v>0</v>
      </c>
      <c r="AC5402">
        <v>0</v>
      </c>
    </row>
    <row r="5403" spans="1:29" x14ac:dyDescent="0.3">
      <c r="A5403">
        <v>5401</v>
      </c>
      <c r="B5403">
        <v>3718076.5979343201</v>
      </c>
      <c r="C5403">
        <v>0</v>
      </c>
      <c r="D5403">
        <v>159504.04412138401</v>
      </c>
      <c r="E5403">
        <v>0</v>
      </c>
      <c r="F5403">
        <v>619188.66086638102</v>
      </c>
      <c r="G5403">
        <v>34562.3726087135</v>
      </c>
      <c r="H5403">
        <v>30992.362369152699</v>
      </c>
      <c r="I5403">
        <v>10099.472889832699</v>
      </c>
      <c r="J5403">
        <v>0</v>
      </c>
      <c r="K5403">
        <v>0</v>
      </c>
      <c r="L5403">
        <v>0</v>
      </c>
      <c r="M5403">
        <v>0</v>
      </c>
      <c r="N5403">
        <v>14723730.234353401</v>
      </c>
      <c r="O5403">
        <v>9448796.6907525994</v>
      </c>
      <c r="P5403">
        <v>1158425.66680079</v>
      </c>
      <c r="Q5403">
        <v>74122.423535444104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18935.464310125401</v>
      </c>
      <c r="X5403">
        <v>3250.0920511445202</v>
      </c>
      <c r="Y5403">
        <v>415.91740661171002</v>
      </c>
      <c r="Z5403">
        <v>0</v>
      </c>
      <c r="AA5403">
        <v>0</v>
      </c>
      <c r="AB5403">
        <v>0</v>
      </c>
      <c r="AC5403">
        <v>0</v>
      </c>
    </row>
    <row r="5404" spans="1:29" x14ac:dyDescent="0.3">
      <c r="A5404">
        <v>5402</v>
      </c>
      <c r="B5404">
        <v>3717456.1055977498</v>
      </c>
      <c r="C5404">
        <v>0</v>
      </c>
      <c r="D5404">
        <v>159168.42386133701</v>
      </c>
      <c r="E5404">
        <v>0</v>
      </c>
      <c r="F5404">
        <v>618071.61228538002</v>
      </c>
      <c r="G5404">
        <v>34489.032993674198</v>
      </c>
      <c r="H5404">
        <v>30934.122691165001</v>
      </c>
      <c r="I5404">
        <v>10087.054335406099</v>
      </c>
      <c r="J5404">
        <v>0</v>
      </c>
      <c r="K5404">
        <v>0</v>
      </c>
      <c r="L5404">
        <v>0</v>
      </c>
      <c r="M5404">
        <v>0</v>
      </c>
      <c r="N5404">
        <v>14725383.828980399</v>
      </c>
      <c r="O5404">
        <v>9449210.2117384002</v>
      </c>
      <c r="P5404">
        <v>1158552.8163277199</v>
      </c>
      <c r="Q5404">
        <v>74144.010858072201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18936.293009495799</v>
      </c>
      <c r="X5404">
        <v>3250.4487832842001</v>
      </c>
      <c r="Y5404">
        <v>416.03853788096598</v>
      </c>
      <c r="Z5404">
        <v>0</v>
      </c>
      <c r="AA5404">
        <v>0</v>
      </c>
      <c r="AB5404">
        <v>0</v>
      </c>
      <c r="AC5404">
        <v>0</v>
      </c>
    </row>
    <row r="5405" spans="1:29" x14ac:dyDescent="0.3">
      <c r="A5405">
        <v>5403</v>
      </c>
      <c r="B5405">
        <v>3716836.8869762402</v>
      </c>
      <c r="C5405">
        <v>0</v>
      </c>
      <c r="D5405">
        <v>158833.54159090601</v>
      </c>
      <c r="E5405">
        <v>0</v>
      </c>
      <c r="F5405">
        <v>616956.40705926204</v>
      </c>
      <c r="G5405">
        <v>34415.8558026791</v>
      </c>
      <c r="H5405">
        <v>30875.9851985934</v>
      </c>
      <c r="I5405">
        <v>10074.6450223875</v>
      </c>
      <c r="J5405">
        <v>0</v>
      </c>
      <c r="K5405">
        <v>0</v>
      </c>
      <c r="L5405">
        <v>0</v>
      </c>
      <c r="M5405">
        <v>0</v>
      </c>
      <c r="N5405">
        <v>14727034.440204</v>
      </c>
      <c r="O5405">
        <v>9449622.8552953806</v>
      </c>
      <c r="P5405">
        <v>1158679.72690489</v>
      </c>
      <c r="Q5405">
        <v>74165.571629938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18937.119950491699</v>
      </c>
      <c r="X5405">
        <v>3250.8048450237502</v>
      </c>
      <c r="Y5405">
        <v>416.15952016798798</v>
      </c>
      <c r="Z5405">
        <v>0</v>
      </c>
      <c r="AA5405">
        <v>0</v>
      </c>
      <c r="AB5405">
        <v>0</v>
      </c>
      <c r="AC5405">
        <v>0</v>
      </c>
    </row>
    <row r="5406" spans="1:29" x14ac:dyDescent="0.3">
      <c r="A5406">
        <v>5404</v>
      </c>
      <c r="B5406">
        <v>3716218.9393439102</v>
      </c>
      <c r="C5406">
        <v>0</v>
      </c>
      <c r="D5406">
        <v>158499.39561172901</v>
      </c>
      <c r="E5406">
        <v>0</v>
      </c>
      <c r="F5406">
        <v>615843.04280872794</v>
      </c>
      <c r="G5406">
        <v>34342.840663305797</v>
      </c>
      <c r="H5406">
        <v>30817.9497456442</v>
      </c>
      <c r="I5406">
        <v>10062.2449615265</v>
      </c>
      <c r="J5406">
        <v>0</v>
      </c>
      <c r="K5406">
        <v>0</v>
      </c>
      <c r="L5406">
        <v>0</v>
      </c>
      <c r="M5406">
        <v>0</v>
      </c>
      <c r="N5406">
        <v>14728682.072947601</v>
      </c>
      <c r="O5406">
        <v>9450034.6233670209</v>
      </c>
      <c r="P5406">
        <v>1158806.39895155</v>
      </c>
      <c r="Q5406">
        <v>74187.105870812098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18937.945137007999</v>
      </c>
      <c r="X5406">
        <v>3251.16023753942</v>
      </c>
      <c r="Y5406">
        <v>416.280353583715</v>
      </c>
      <c r="Z5406">
        <v>0</v>
      </c>
      <c r="AA5406">
        <v>0</v>
      </c>
      <c r="AB5406">
        <v>0</v>
      </c>
      <c r="AC5406">
        <v>0</v>
      </c>
    </row>
    <row r="5407" spans="1:29" x14ac:dyDescent="0.3">
      <c r="A5407">
        <v>5405</v>
      </c>
      <c r="B5407">
        <v>3715602.2599810702</v>
      </c>
      <c r="C5407">
        <v>0</v>
      </c>
      <c r="D5407">
        <v>158165.984229405</v>
      </c>
      <c r="E5407">
        <v>0</v>
      </c>
      <c r="F5407">
        <v>614731.51715499</v>
      </c>
      <c r="G5407">
        <v>34269.987203972698</v>
      </c>
      <c r="H5407">
        <v>30760.016186586701</v>
      </c>
      <c r="I5407">
        <v>10049.854163505999</v>
      </c>
      <c r="J5407">
        <v>0</v>
      </c>
      <c r="K5407">
        <v>0</v>
      </c>
      <c r="L5407">
        <v>0</v>
      </c>
      <c r="M5407">
        <v>0</v>
      </c>
      <c r="N5407">
        <v>14730326.732128</v>
      </c>
      <c r="O5407">
        <v>9450445.51789237</v>
      </c>
      <c r="P5407">
        <v>1158932.8328863301</v>
      </c>
      <c r="Q5407">
        <v>74208.613600487806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18938.768572930599</v>
      </c>
      <c r="X5407">
        <v>3251.51496200575</v>
      </c>
      <c r="Y5407">
        <v>416.40103823920998</v>
      </c>
      <c r="Z5407">
        <v>0</v>
      </c>
      <c r="AA5407">
        <v>0</v>
      </c>
      <c r="AB5407">
        <v>0</v>
      </c>
      <c r="AC5407">
        <v>0</v>
      </c>
    </row>
    <row r="5408" spans="1:29" x14ac:dyDescent="0.3">
      <c r="A5408">
        <v>5406</v>
      </c>
      <c r="B5408">
        <v>3714986.8461741302</v>
      </c>
      <c r="C5408">
        <v>0</v>
      </c>
      <c r="D5408">
        <v>157833.30575348</v>
      </c>
      <c r="E5408">
        <v>0</v>
      </c>
      <c r="F5408">
        <v>613621.82771978097</v>
      </c>
      <c r="G5408">
        <v>34197.295053937603</v>
      </c>
      <c r="H5408">
        <v>30702.184375753699</v>
      </c>
      <c r="I5408">
        <v>10037.472638942299</v>
      </c>
      <c r="J5408">
        <v>0</v>
      </c>
      <c r="K5408">
        <v>0</v>
      </c>
      <c r="L5408">
        <v>0</v>
      </c>
      <c r="M5408">
        <v>0</v>
      </c>
      <c r="N5408">
        <v>14731968.4226558</v>
      </c>
      <c r="O5408">
        <v>9450855.5408060495</v>
      </c>
      <c r="P5408">
        <v>1159059.02912728</v>
      </c>
      <c r="Q5408">
        <v>74230.094838780598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18939.5902621364</v>
      </c>
      <c r="X5408">
        <v>3251.8690195955901</v>
      </c>
      <c r="Y5408">
        <v>416.52157424566298</v>
      </c>
      <c r="Z5408">
        <v>0</v>
      </c>
      <c r="AA5408">
        <v>0</v>
      </c>
      <c r="AB5408">
        <v>0</v>
      </c>
      <c r="AC5408">
        <v>0</v>
      </c>
    </row>
    <row r="5409" spans="1:29" x14ac:dyDescent="0.3">
      <c r="A5409">
        <v>5407</v>
      </c>
      <c r="B5409">
        <v>3714372.6952156099</v>
      </c>
      <c r="C5409">
        <v>0</v>
      </c>
      <c r="D5409">
        <v>157501.35849744501</v>
      </c>
      <c r="E5409">
        <v>0</v>
      </c>
      <c r="F5409">
        <v>612513.97212538496</v>
      </c>
      <c r="G5409">
        <v>34124.763843296503</v>
      </c>
      <c r="H5409">
        <v>30644.454167543499</v>
      </c>
      <c r="I5409">
        <v>10025.100398385201</v>
      </c>
      <c r="J5409">
        <v>0</v>
      </c>
      <c r="K5409">
        <v>0</v>
      </c>
      <c r="L5409">
        <v>0</v>
      </c>
      <c r="M5409">
        <v>0</v>
      </c>
      <c r="N5409">
        <v>14733607.1494349</v>
      </c>
      <c r="O5409">
        <v>9451264.6940382998</v>
      </c>
      <c r="P5409">
        <v>1159184.9880918299</v>
      </c>
      <c r="Q5409">
        <v>74251.549605527907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18940.410208493598</v>
      </c>
      <c r="X5409">
        <v>3252.2224114801002</v>
      </c>
      <c r="Y5409">
        <v>416.64196171438499</v>
      </c>
      <c r="Z5409">
        <v>0</v>
      </c>
      <c r="AA5409">
        <v>0</v>
      </c>
      <c r="AB5409">
        <v>0</v>
      </c>
      <c r="AC5409">
        <v>0</v>
      </c>
    </row>
    <row r="5410" spans="1:29" x14ac:dyDescent="0.3">
      <c r="A5410">
        <v>5408</v>
      </c>
      <c r="B5410">
        <v>3713759.8044040999</v>
      </c>
      <c r="C5410">
        <v>0</v>
      </c>
      <c r="D5410">
        <v>157170.14077871901</v>
      </c>
      <c r="E5410">
        <v>0</v>
      </c>
      <c r="F5410">
        <v>611407.94799464406</v>
      </c>
      <c r="G5410">
        <v>34052.393202981701</v>
      </c>
      <c r="H5410">
        <v>30586.825416419899</v>
      </c>
      <c r="I5410">
        <v>10012.737452318401</v>
      </c>
      <c r="J5410">
        <v>0</v>
      </c>
      <c r="K5410">
        <v>0</v>
      </c>
      <c r="L5410">
        <v>0</v>
      </c>
      <c r="M5410">
        <v>0</v>
      </c>
      <c r="N5410">
        <v>14735242.917362999</v>
      </c>
      <c r="O5410">
        <v>9451672.9795149397</v>
      </c>
      <c r="P5410">
        <v>1159310.7101968001</v>
      </c>
      <c r="Q5410">
        <v>74272.977920589299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18941.228415861598</v>
      </c>
      <c r="X5410">
        <v>3252.5751388287199</v>
      </c>
      <c r="Y5410">
        <v>416.762200756813</v>
      </c>
      <c r="Z5410">
        <v>0</v>
      </c>
      <c r="AA5410">
        <v>0</v>
      </c>
      <c r="AB5410">
        <v>0</v>
      </c>
      <c r="AC5410">
        <v>0</v>
      </c>
    </row>
    <row r="5411" spans="1:29" x14ac:dyDescent="0.3">
      <c r="A5411">
        <v>5409</v>
      </c>
      <c r="B5411">
        <v>3713148.1710442998</v>
      </c>
      <c r="C5411">
        <v>0</v>
      </c>
      <c r="D5411">
        <v>156839.65091864599</v>
      </c>
      <c r="E5411">
        <v>0</v>
      </c>
      <c r="F5411">
        <v>610303.75295098196</v>
      </c>
      <c r="G5411">
        <v>33980.182764760597</v>
      </c>
      <c r="H5411">
        <v>30529.297976914298</v>
      </c>
      <c r="I5411">
        <v>10000.3838111594</v>
      </c>
      <c r="J5411">
        <v>0</v>
      </c>
      <c r="K5411">
        <v>0</v>
      </c>
      <c r="L5411">
        <v>0</v>
      </c>
      <c r="M5411">
        <v>0</v>
      </c>
      <c r="N5411">
        <v>14736875.731331101</v>
      </c>
      <c r="O5411">
        <v>9452080.3991574105</v>
      </c>
      <c r="P5411">
        <v>1159436.1958584201</v>
      </c>
      <c r="Q5411">
        <v>74294.379803845906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18942.044888091001</v>
      </c>
      <c r="X5411">
        <v>3252.92720280921</v>
      </c>
      <c r="Y5411">
        <v>416.88229148450603</v>
      </c>
      <c r="Z5411">
        <v>0</v>
      </c>
      <c r="AA5411">
        <v>0</v>
      </c>
      <c r="AB5411">
        <v>0</v>
      </c>
      <c r="AC5411">
        <v>0</v>
      </c>
    </row>
    <row r="5412" spans="1:29" x14ac:dyDescent="0.3">
      <c r="A5412">
        <v>5410</v>
      </c>
      <c r="B5412">
        <v>3712537.7924521202</v>
      </c>
      <c r="C5412">
        <v>0</v>
      </c>
      <c r="D5412">
        <v>156509.887243312</v>
      </c>
      <c r="E5412">
        <v>0</v>
      </c>
      <c r="F5412">
        <v>609201.384609784</v>
      </c>
      <c r="G5412">
        <v>33908.132161144596</v>
      </c>
      <c r="H5412">
        <v>30471.871703025299</v>
      </c>
      <c r="I5412">
        <v>9988.0394852542195</v>
      </c>
      <c r="J5412">
        <v>0</v>
      </c>
      <c r="K5412">
        <v>0</v>
      </c>
      <c r="L5412">
        <v>0</v>
      </c>
      <c r="M5412">
        <v>0</v>
      </c>
      <c r="N5412">
        <v>14738505.596229</v>
      </c>
      <c r="O5412">
        <v>9452486.9548806902</v>
      </c>
      <c r="P5412">
        <v>1159561.4454927701</v>
      </c>
      <c r="Q5412">
        <v>74315.755275239993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18942.8596290194</v>
      </c>
      <c r="X5412">
        <v>3253.2786045889402</v>
      </c>
      <c r="Y5412">
        <v>417.00223400936198</v>
      </c>
      <c r="Z5412">
        <v>0</v>
      </c>
      <c r="AA5412">
        <v>0</v>
      </c>
      <c r="AB5412">
        <v>0</v>
      </c>
      <c r="AC5412">
        <v>0</v>
      </c>
    </row>
    <row r="5413" spans="1:29" x14ac:dyDescent="0.3">
      <c r="A5413">
        <v>5411</v>
      </c>
      <c r="B5413">
        <v>3711928.6659528599</v>
      </c>
      <c r="C5413">
        <v>0</v>
      </c>
      <c r="D5413">
        <v>156180.848083244</v>
      </c>
      <c r="E5413">
        <v>0</v>
      </c>
      <c r="F5413">
        <v>608100.84058141196</v>
      </c>
      <c r="G5413">
        <v>33836.241025418902</v>
      </c>
      <c r="H5413">
        <v>30414.546448429399</v>
      </c>
      <c r="I5413">
        <v>9975.7044848792593</v>
      </c>
      <c r="J5413">
        <v>0</v>
      </c>
      <c r="K5413">
        <v>0</v>
      </c>
      <c r="L5413">
        <v>0</v>
      </c>
      <c r="M5413">
        <v>0</v>
      </c>
      <c r="N5413">
        <v>14740132.516943101</v>
      </c>
      <c r="O5413">
        <v>9452892.6485940106</v>
      </c>
      <c r="P5413">
        <v>1159686.45951562</v>
      </c>
      <c r="Q5413">
        <v>74337.104354761104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18943.672642473</v>
      </c>
      <c r="X5413">
        <v>3253.6293453344201</v>
      </c>
      <c r="Y5413">
        <v>417.12202844354903</v>
      </c>
      <c r="Z5413">
        <v>0</v>
      </c>
      <c r="AA5413">
        <v>0</v>
      </c>
      <c r="AB5413">
        <v>0</v>
      </c>
      <c r="AC5413">
        <v>0</v>
      </c>
    </row>
    <row r="5414" spans="1:29" x14ac:dyDescent="0.3">
      <c r="A5414">
        <v>5412</v>
      </c>
      <c r="B5414">
        <v>3711320.7888708999</v>
      </c>
      <c r="C5414">
        <v>0</v>
      </c>
      <c r="D5414">
        <v>155852.53177175499</v>
      </c>
      <c r="E5414">
        <v>0</v>
      </c>
      <c r="F5414">
        <v>607002.11848848895</v>
      </c>
      <c r="G5414">
        <v>33764.508991819297</v>
      </c>
      <c r="H5414">
        <v>30357.3220676815</v>
      </c>
      <c r="I5414">
        <v>9963.3788202531105</v>
      </c>
      <c r="J5414">
        <v>0</v>
      </c>
      <c r="K5414">
        <v>0</v>
      </c>
      <c r="L5414">
        <v>0</v>
      </c>
      <c r="M5414">
        <v>0</v>
      </c>
      <c r="N5414">
        <v>14741756.498346699</v>
      </c>
      <c r="O5414">
        <v>9453297.4822051004</v>
      </c>
      <c r="P5414">
        <v>1159811.2383415401</v>
      </c>
      <c r="Q5414">
        <v>74358.4270623669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18944.483932274699</v>
      </c>
      <c r="X5414">
        <v>3253.9794262087298</v>
      </c>
      <c r="Y5414">
        <v>417.24167489905301</v>
      </c>
      <c r="Z5414">
        <v>0</v>
      </c>
      <c r="AA5414">
        <v>0</v>
      </c>
      <c r="AB5414">
        <v>0</v>
      </c>
      <c r="AC5414">
        <v>0</v>
      </c>
    </row>
    <row r="5415" spans="1:29" x14ac:dyDescent="0.3">
      <c r="A5415">
        <v>5413</v>
      </c>
      <c r="B5415">
        <v>3710714.1585366102</v>
      </c>
      <c r="C5415">
        <v>0</v>
      </c>
      <c r="D5415">
        <v>155524.93664604801</v>
      </c>
      <c r="E5415">
        <v>0</v>
      </c>
      <c r="F5415">
        <v>605905.21595427301</v>
      </c>
      <c r="G5415">
        <v>33692.935695410102</v>
      </c>
      <c r="H5415">
        <v>30300.1984154075</v>
      </c>
      <c r="I5415">
        <v>9951.0625015288897</v>
      </c>
      <c r="J5415">
        <v>0</v>
      </c>
      <c r="K5415">
        <v>0</v>
      </c>
      <c r="L5415">
        <v>0</v>
      </c>
      <c r="M5415">
        <v>0</v>
      </c>
      <c r="N5415">
        <v>14743377.545306699</v>
      </c>
      <c r="O5415">
        <v>9453701.4576173201</v>
      </c>
      <c r="P5415">
        <v>1159935.7823844601</v>
      </c>
      <c r="Q5415">
        <v>74379.723418036097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18945.293502239099</v>
      </c>
      <c r="X5415">
        <v>3254.3288483732299</v>
      </c>
      <c r="Y5415">
        <v>417.36117348797802</v>
      </c>
      <c r="Z5415">
        <v>0</v>
      </c>
      <c r="AA5415">
        <v>0</v>
      </c>
      <c r="AB5415">
        <v>0</v>
      </c>
      <c r="AC5415">
        <v>0</v>
      </c>
    </row>
    <row r="5416" spans="1:29" x14ac:dyDescent="0.3">
      <c r="A5416">
        <v>5414</v>
      </c>
      <c r="B5416">
        <v>3710108.77228643</v>
      </c>
      <c r="C5416">
        <v>0</v>
      </c>
      <c r="D5416">
        <v>155198.06104721199</v>
      </c>
      <c r="E5416">
        <v>0</v>
      </c>
      <c r="F5416">
        <v>604810.13060256594</v>
      </c>
      <c r="G5416">
        <v>33621.520772082004</v>
      </c>
      <c r="H5416">
        <v>30243.175346297001</v>
      </c>
      <c r="I5416">
        <v>9938.7555387943903</v>
      </c>
      <c r="J5416">
        <v>0</v>
      </c>
      <c r="K5416">
        <v>0</v>
      </c>
      <c r="L5416">
        <v>0</v>
      </c>
      <c r="M5416">
        <v>0</v>
      </c>
      <c r="N5416">
        <v>14744995.6626839</v>
      </c>
      <c r="O5416">
        <v>9454104.5767296907</v>
      </c>
      <c r="P5416">
        <v>1160060.0920577301</v>
      </c>
      <c r="Q5416">
        <v>74400.993441768995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18946.101356171701</v>
      </c>
      <c r="X5416">
        <v>3254.6776129876198</v>
      </c>
      <c r="Y5416">
        <v>417.48052432255099</v>
      </c>
      <c r="Z5416">
        <v>0</v>
      </c>
      <c r="AA5416">
        <v>0</v>
      </c>
      <c r="AB5416">
        <v>0</v>
      </c>
      <c r="AC5416">
        <v>0</v>
      </c>
    </row>
    <row r="5417" spans="1:29" x14ac:dyDescent="0.3">
      <c r="A5417">
        <v>5415</v>
      </c>
      <c r="B5417">
        <v>3709504.6274628299</v>
      </c>
      <c r="C5417">
        <v>0</v>
      </c>
      <c r="D5417">
        <v>154871.90332022301</v>
      </c>
      <c r="E5417">
        <v>0</v>
      </c>
      <c r="F5417">
        <v>603716.86005772301</v>
      </c>
      <c r="G5417">
        <v>33550.263858550003</v>
      </c>
      <c r="H5417">
        <v>30186.252715104401</v>
      </c>
      <c r="I5417">
        <v>9926.4579420722202</v>
      </c>
      <c r="J5417">
        <v>0</v>
      </c>
      <c r="K5417">
        <v>0</v>
      </c>
      <c r="L5417">
        <v>0</v>
      </c>
      <c r="M5417">
        <v>0</v>
      </c>
      <c r="N5417">
        <v>14746610.8553323</v>
      </c>
      <c r="O5417">
        <v>9454506.8414368797</v>
      </c>
      <c r="P5417">
        <v>1160184.1677741001</v>
      </c>
      <c r="Q5417">
        <v>74422.237153587193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18946.907497869499</v>
      </c>
      <c r="X5417">
        <v>3255.0257212099</v>
      </c>
      <c r="Y5417">
        <v>417.59972751511799</v>
      </c>
      <c r="Z5417">
        <v>0</v>
      </c>
      <c r="AA5417">
        <v>0</v>
      </c>
      <c r="AB5417">
        <v>0</v>
      </c>
      <c r="AC5417">
        <v>0</v>
      </c>
    </row>
    <row r="5418" spans="1:29" x14ac:dyDescent="0.3">
      <c r="A5418">
        <v>5416</v>
      </c>
      <c r="B5418">
        <v>3708901.7214143001</v>
      </c>
      <c r="C5418">
        <v>0</v>
      </c>
      <c r="D5418">
        <v>154546.46181392501</v>
      </c>
      <c r="E5418">
        <v>0</v>
      </c>
      <c r="F5418">
        <v>602625.40194467094</v>
      </c>
      <c r="G5418">
        <v>33479.164592352099</v>
      </c>
      <c r="H5418">
        <v>30129.430376649401</v>
      </c>
      <c r="I5418">
        <v>9914.1697213199604</v>
      </c>
      <c r="J5418">
        <v>0</v>
      </c>
      <c r="K5418">
        <v>0</v>
      </c>
      <c r="L5418">
        <v>0</v>
      </c>
      <c r="M5418">
        <v>0</v>
      </c>
      <c r="N5418">
        <v>14748223.128099799</v>
      </c>
      <c r="O5418">
        <v>9454908.2536292002</v>
      </c>
      <c r="P5418">
        <v>1160308.00994572</v>
      </c>
      <c r="Q5418">
        <v>74443.4545735336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18947.711931120601</v>
      </c>
      <c r="X5418">
        <v>3255.3731741964202</v>
      </c>
      <c r="Y5418">
        <v>417.71878317814401</v>
      </c>
      <c r="Z5418">
        <v>0</v>
      </c>
      <c r="AA5418">
        <v>0</v>
      </c>
      <c r="AB5418">
        <v>0</v>
      </c>
      <c r="AC5418">
        <v>0</v>
      </c>
    </row>
    <row r="5419" spans="1:29" x14ac:dyDescent="0.3">
      <c r="A5419">
        <v>5417</v>
      </c>
      <c r="B5419">
        <v>3708300.0514953602</v>
      </c>
      <c r="C5419">
        <v>0</v>
      </c>
      <c r="D5419">
        <v>154221.73488102999</v>
      </c>
      <c r="E5419">
        <v>0</v>
      </c>
      <c r="F5419">
        <v>601535.75388892298</v>
      </c>
      <c r="G5419">
        <v>33408.222611847799</v>
      </c>
      <c r="H5419">
        <v>30072.708185818599</v>
      </c>
      <c r="I5419">
        <v>9901.8908864303394</v>
      </c>
      <c r="J5419">
        <v>0</v>
      </c>
      <c r="K5419">
        <v>0</v>
      </c>
      <c r="L5419">
        <v>0</v>
      </c>
      <c r="M5419">
        <v>0</v>
      </c>
      <c r="N5419">
        <v>14749832.4858278</v>
      </c>
      <c r="O5419">
        <v>9455308.8151926491</v>
      </c>
      <c r="P5419">
        <v>1160431.61898415</v>
      </c>
      <c r="Q5419">
        <v>74464.645721672103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18948.514659704699</v>
      </c>
      <c r="X5419">
        <v>3255.71997310182</v>
      </c>
      <c r="Y5419">
        <v>417.83769142421198</v>
      </c>
      <c r="Z5419">
        <v>0</v>
      </c>
      <c r="AA5419">
        <v>0</v>
      </c>
      <c r="AB5419">
        <v>0</v>
      </c>
      <c r="AC5419">
        <v>0</v>
      </c>
    </row>
    <row r="5420" spans="1:29" x14ac:dyDescent="0.3">
      <c r="A5420">
        <v>5418</v>
      </c>
      <c r="B5420">
        <v>3707699.6150664901</v>
      </c>
      <c r="C5420">
        <v>0</v>
      </c>
      <c r="D5420">
        <v>153897.72087810299</v>
      </c>
      <c r="E5420">
        <v>0</v>
      </c>
      <c r="F5420">
        <v>600447.91351659002</v>
      </c>
      <c r="G5420">
        <v>33337.437556216202</v>
      </c>
      <c r="H5420">
        <v>30016.085997565599</v>
      </c>
      <c r="I5420">
        <v>9889.6214472313895</v>
      </c>
      <c r="J5420">
        <v>0</v>
      </c>
      <c r="K5420">
        <v>0</v>
      </c>
      <c r="L5420">
        <v>0</v>
      </c>
      <c r="M5420">
        <v>0</v>
      </c>
      <c r="N5420">
        <v>14751438.933351601</v>
      </c>
      <c r="O5420">
        <v>9455708.5280089192</v>
      </c>
      <c r="P5420">
        <v>1160554.99530033</v>
      </c>
      <c r="Q5420">
        <v>74485.810618087606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18949.315687392598</v>
      </c>
      <c r="X5420">
        <v>3256.0661190791102</v>
      </c>
      <c r="Y5420">
        <v>417.95645236602297</v>
      </c>
      <c r="Z5420">
        <v>0</v>
      </c>
      <c r="AA5420">
        <v>0</v>
      </c>
      <c r="AB5420">
        <v>0</v>
      </c>
      <c r="AC5420">
        <v>0</v>
      </c>
    </row>
    <row r="5421" spans="1:29" x14ac:dyDescent="0.3">
      <c r="A5421">
        <v>5419</v>
      </c>
      <c r="B5421">
        <v>3707100.4094941602</v>
      </c>
      <c r="C5421">
        <v>0</v>
      </c>
      <c r="D5421">
        <v>153574.41816555799</v>
      </c>
      <c r="E5421">
        <v>0</v>
      </c>
      <c r="F5421">
        <v>599361.878454405</v>
      </c>
      <c r="G5421">
        <v>33266.809065455098</v>
      </c>
      <c r="H5421">
        <v>29959.5636669128</v>
      </c>
      <c r="I5421">
        <v>9877.3614134866293</v>
      </c>
      <c r="J5421">
        <v>0</v>
      </c>
      <c r="K5421">
        <v>0</v>
      </c>
      <c r="L5421">
        <v>0</v>
      </c>
      <c r="M5421">
        <v>0</v>
      </c>
      <c r="N5421">
        <v>14753042.475499701</v>
      </c>
      <c r="O5421">
        <v>9456107.3939553704</v>
      </c>
      <c r="P5421">
        <v>1160678.13930464</v>
      </c>
      <c r="Q5421">
        <v>74506.949282885806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18950.115017946599</v>
      </c>
      <c r="X5421">
        <v>3256.4116132795698</v>
      </c>
      <c r="Y5421">
        <v>418.07506611639297</v>
      </c>
      <c r="Z5421">
        <v>0</v>
      </c>
      <c r="AA5421">
        <v>0</v>
      </c>
      <c r="AB5421">
        <v>0</v>
      </c>
      <c r="AC5421">
        <v>0</v>
      </c>
    </row>
    <row r="5422" spans="1:29" x14ac:dyDescent="0.3">
      <c r="A5422">
        <v>5420</v>
      </c>
      <c r="B5422">
        <v>3706502.4321507998</v>
      </c>
      <c r="C5422">
        <v>0</v>
      </c>
      <c r="D5422">
        <v>153251.825107646</v>
      </c>
      <c r="E5422">
        <v>0</v>
      </c>
      <c r="F5422">
        <v>598277.64632972702</v>
      </c>
      <c r="G5422">
        <v>33196.336780378901</v>
      </c>
      <c r="H5422">
        <v>29903.141048951598</v>
      </c>
      <c r="I5422">
        <v>9865.1107948952103</v>
      </c>
      <c r="J5422">
        <v>0</v>
      </c>
      <c r="K5422">
        <v>0</v>
      </c>
      <c r="L5422">
        <v>0</v>
      </c>
      <c r="M5422">
        <v>0</v>
      </c>
      <c r="N5422">
        <v>14754643.117094699</v>
      </c>
      <c r="O5422">
        <v>9456505.4149050899</v>
      </c>
      <c r="P5422">
        <v>1160801.0514068301</v>
      </c>
      <c r="Q5422">
        <v>74528.0617361927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18950.912655120399</v>
      </c>
      <c r="X5422">
        <v>3256.7564568528401</v>
      </c>
      <c r="Y5422">
        <v>418.19353278825503</v>
      </c>
      <c r="Z5422">
        <v>0</v>
      </c>
      <c r="AA5422">
        <v>0</v>
      </c>
      <c r="AB5422">
        <v>0</v>
      </c>
      <c r="AC5422">
        <v>0</v>
      </c>
    </row>
    <row r="5423" spans="1:29" x14ac:dyDescent="0.3">
      <c r="A5423">
        <v>5421</v>
      </c>
      <c r="B5423">
        <v>3705905.6804147898</v>
      </c>
      <c r="C5423">
        <v>0</v>
      </c>
      <c r="D5423">
        <v>152929.940072447</v>
      </c>
      <c r="E5423">
        <v>0</v>
      </c>
      <c r="F5423">
        <v>597195.21477056097</v>
      </c>
      <c r="G5423">
        <v>33126.020342617201</v>
      </c>
      <c r="H5423">
        <v>29846.8179988435</v>
      </c>
      <c r="I5423">
        <v>9852.8696010920303</v>
      </c>
      <c r="J5423">
        <v>0</v>
      </c>
      <c r="K5423">
        <v>0</v>
      </c>
      <c r="L5423">
        <v>0</v>
      </c>
      <c r="M5423">
        <v>0</v>
      </c>
      <c r="N5423">
        <v>14756240.8629524</v>
      </c>
      <c r="O5423">
        <v>9456902.5927268695</v>
      </c>
      <c r="P5423">
        <v>1160923.73201606</v>
      </c>
      <c r="Q5423">
        <v>74549.147998155095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18951.708602659</v>
      </c>
      <c r="X5423">
        <v>3257.1006509468798</v>
      </c>
      <c r="Y5423">
        <v>418.31185249465801</v>
      </c>
      <c r="Z5423">
        <v>0</v>
      </c>
      <c r="AA5423">
        <v>0</v>
      </c>
      <c r="AB5423">
        <v>0</v>
      </c>
      <c r="AC5423">
        <v>0</v>
      </c>
    </row>
    <row r="5424" spans="1:29" x14ac:dyDescent="0.3">
      <c r="A5424">
        <v>5422</v>
      </c>
      <c r="B5424">
        <v>3705310.1516704201</v>
      </c>
      <c r="C5424">
        <v>0</v>
      </c>
      <c r="D5424">
        <v>152608.76143186199</v>
      </c>
      <c r="E5424">
        <v>0</v>
      </c>
      <c r="F5424">
        <v>596114.581405579</v>
      </c>
      <c r="G5424">
        <v>33055.859394613399</v>
      </c>
      <c r="H5424">
        <v>29790.594371821498</v>
      </c>
      <c r="I5424">
        <v>9840.6378416480093</v>
      </c>
      <c r="J5424">
        <v>0</v>
      </c>
      <c r="K5424">
        <v>0</v>
      </c>
      <c r="L5424">
        <v>0</v>
      </c>
      <c r="M5424">
        <v>0</v>
      </c>
      <c r="N5424">
        <v>14757835.7178826</v>
      </c>
      <c r="O5424">
        <v>9457298.9292852208</v>
      </c>
      <c r="P5424">
        <v>1161046.1815409099</v>
      </c>
      <c r="Q5424">
        <v>74570.208088939995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18952.502864299</v>
      </c>
      <c r="X5424">
        <v>3257.4441967079701</v>
      </c>
      <c r="Y5424">
        <v>418.43002534876098</v>
      </c>
      <c r="Z5424">
        <v>0</v>
      </c>
      <c r="AA5424">
        <v>0</v>
      </c>
      <c r="AB5424">
        <v>0</v>
      </c>
      <c r="AC5424">
        <v>0</v>
      </c>
    </row>
    <row r="5425" spans="1:29" x14ac:dyDescent="0.3">
      <c r="A5425">
        <v>5423</v>
      </c>
      <c r="B5425">
        <v>3704715.8433078802</v>
      </c>
      <c r="C5425">
        <v>0</v>
      </c>
      <c r="D5425">
        <v>152288.287561604</v>
      </c>
      <c r="E5425">
        <v>0</v>
      </c>
      <c r="F5425">
        <v>595035.74386411998</v>
      </c>
      <c r="G5425">
        <v>32985.853579623101</v>
      </c>
      <c r="H5425">
        <v>29734.470023190199</v>
      </c>
      <c r="I5425">
        <v>9828.41552607015</v>
      </c>
      <c r="J5425">
        <v>0</v>
      </c>
      <c r="K5425">
        <v>0</v>
      </c>
      <c r="L5425">
        <v>0</v>
      </c>
      <c r="M5425">
        <v>0</v>
      </c>
      <c r="N5425">
        <v>14759427.6866885</v>
      </c>
      <c r="O5425">
        <v>9457694.4264403898</v>
      </c>
      <c r="P5425">
        <v>1161168.40038933</v>
      </c>
      <c r="Q5425">
        <v>74591.242028734501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18953.2954437683</v>
      </c>
      <c r="X5425">
        <v>3257.7870952807102</v>
      </c>
      <c r="Y5425">
        <v>418.54805146384098</v>
      </c>
      <c r="Z5425">
        <v>0</v>
      </c>
      <c r="AA5425">
        <v>0</v>
      </c>
      <c r="AB5425">
        <v>0</v>
      </c>
      <c r="AC5425">
        <v>0</v>
      </c>
    </row>
    <row r="5426" spans="1:29" x14ac:dyDescent="0.3">
      <c r="A5426">
        <v>5424</v>
      </c>
      <c r="B5426">
        <v>3704122.7527232901</v>
      </c>
      <c r="C5426">
        <v>0</v>
      </c>
      <c r="D5426">
        <v>151968.51684118999</v>
      </c>
      <c r="E5426">
        <v>0</v>
      </c>
      <c r="F5426">
        <v>593958.69977622398</v>
      </c>
      <c r="G5426">
        <v>32916.002541712303</v>
      </c>
      <c r="H5426">
        <v>29678.444808327298</v>
      </c>
      <c r="I5426">
        <v>9816.2026638017396</v>
      </c>
      <c r="J5426">
        <v>0</v>
      </c>
      <c r="K5426">
        <v>0</v>
      </c>
      <c r="L5426">
        <v>0</v>
      </c>
      <c r="M5426">
        <v>0</v>
      </c>
      <c r="N5426">
        <v>14761016.774166999</v>
      </c>
      <c r="O5426">
        <v>9458089.0860483795</v>
      </c>
      <c r="P5426">
        <v>1161290.3889687101</v>
      </c>
      <c r="Q5426">
        <v>74612.249837745694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18954.086344786301</v>
      </c>
      <c r="X5426">
        <v>3258.1293478080302</v>
      </c>
      <c r="Y5426">
        <v>418.66593095328199</v>
      </c>
      <c r="Z5426">
        <v>0</v>
      </c>
      <c r="AA5426">
        <v>0</v>
      </c>
      <c r="AB5426">
        <v>0</v>
      </c>
      <c r="AC5426">
        <v>0</v>
      </c>
    </row>
    <row r="5427" spans="1:29" x14ac:dyDescent="0.3">
      <c r="A5427">
        <v>5425</v>
      </c>
      <c r="B5427">
        <v>3703530.87731861</v>
      </c>
      <c r="C5427">
        <v>0</v>
      </c>
      <c r="D5427">
        <v>151649.447653929</v>
      </c>
      <c r="E5427">
        <v>0</v>
      </c>
      <c r="F5427">
        <v>592883.44677262905</v>
      </c>
      <c r="G5427">
        <v>32846.305925756198</v>
      </c>
      <c r="H5427">
        <v>29622.518582684301</v>
      </c>
      <c r="I5427">
        <v>9803.9992642225207</v>
      </c>
      <c r="J5427">
        <v>0</v>
      </c>
      <c r="K5427">
        <v>0</v>
      </c>
      <c r="L5427">
        <v>0</v>
      </c>
      <c r="M5427">
        <v>0</v>
      </c>
      <c r="N5427">
        <v>14762602.9851087</v>
      </c>
      <c r="O5427">
        <v>9458482.9099609591</v>
      </c>
      <c r="P5427">
        <v>1161412.14768582</v>
      </c>
      <c r="Q5427">
        <v>74633.231536200605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8954.875571064</v>
      </c>
      <c r="X5427">
        <v>3258.4709554311798</v>
      </c>
      <c r="Y5427">
        <v>418.783663930584</v>
      </c>
      <c r="Z5427">
        <v>0</v>
      </c>
      <c r="AA5427">
        <v>0</v>
      </c>
      <c r="AB5427">
        <v>0</v>
      </c>
      <c r="AC5427">
        <v>0</v>
      </c>
    </row>
    <row r="5428" spans="1:29" x14ac:dyDescent="0.3">
      <c r="A5428">
        <v>5426</v>
      </c>
      <c r="B5428">
        <v>3702940.2145016599</v>
      </c>
      <c r="C5428">
        <v>0</v>
      </c>
      <c r="D5428">
        <v>151331.07838691899</v>
      </c>
      <c r="E5428">
        <v>0</v>
      </c>
      <c r="F5428">
        <v>591809.98248480004</v>
      </c>
      <c r="G5428">
        <v>32776.763377437499</v>
      </c>
      <c r="H5428">
        <v>29566.6912017875</v>
      </c>
      <c r="I5428">
        <v>9791.8053366488202</v>
      </c>
      <c r="J5428">
        <v>0</v>
      </c>
      <c r="K5428">
        <v>0</v>
      </c>
      <c r="L5428">
        <v>0</v>
      </c>
      <c r="M5428">
        <v>0</v>
      </c>
      <c r="N5428">
        <v>14764186.324297801</v>
      </c>
      <c r="O5428">
        <v>9458875.9000256192</v>
      </c>
      <c r="P5428">
        <v>1161533.67694685</v>
      </c>
      <c r="Q5428">
        <v>74654.187144345895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18955.6631263038</v>
      </c>
      <c r="X5428">
        <v>3258.8119192897602</v>
      </c>
      <c r="Y5428">
        <v>418.90125050935598</v>
      </c>
      <c r="Z5428">
        <v>0</v>
      </c>
      <c r="AA5428">
        <v>0</v>
      </c>
      <c r="AB5428">
        <v>0</v>
      </c>
      <c r="AC5428">
        <v>0</v>
      </c>
    </row>
    <row r="5429" spans="1:29" x14ac:dyDescent="0.3">
      <c r="A5429">
        <v>5427</v>
      </c>
      <c r="B5429">
        <v>3702350.7616861402</v>
      </c>
      <c r="C5429">
        <v>0</v>
      </c>
      <c r="D5429">
        <v>151013.40743103201</v>
      </c>
      <c r="E5429">
        <v>0</v>
      </c>
      <c r="F5429">
        <v>590738.30454493803</v>
      </c>
      <c r="G5429">
        <v>32707.374543245001</v>
      </c>
      <c r="H5429">
        <v>29510.9625212389</v>
      </c>
      <c r="I5429">
        <v>9779.6208903337792</v>
      </c>
      <c r="J5429">
        <v>0</v>
      </c>
      <c r="K5429">
        <v>0</v>
      </c>
      <c r="L5429">
        <v>0</v>
      </c>
      <c r="M5429">
        <v>0</v>
      </c>
      <c r="N5429">
        <v>14765766.796512</v>
      </c>
      <c r="O5429">
        <v>9459268.0580856893</v>
      </c>
      <c r="P5429">
        <v>1161654.9771573599</v>
      </c>
      <c r="Q5429">
        <v>74675.116682447799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18956.449014199799</v>
      </c>
      <c r="X5429">
        <v>3259.1522405216601</v>
      </c>
      <c r="Y5429">
        <v>419.01869080331397</v>
      </c>
      <c r="Z5429">
        <v>0</v>
      </c>
      <c r="AA5429">
        <v>0</v>
      </c>
      <c r="AB5429">
        <v>0</v>
      </c>
      <c r="AC5429">
        <v>0</v>
      </c>
    </row>
    <row r="5430" spans="1:29" x14ac:dyDescent="0.3">
      <c r="A5430">
        <v>5428</v>
      </c>
      <c r="B5430">
        <v>3701762.5162915299</v>
      </c>
      <c r="C5430">
        <v>0</v>
      </c>
      <c r="D5430">
        <v>150696.433180911</v>
      </c>
      <c r="E5430">
        <v>0</v>
      </c>
      <c r="F5430">
        <v>589668.41058599204</v>
      </c>
      <c r="G5430">
        <v>32638.1390704718</v>
      </c>
      <c r="H5430">
        <v>29455.332396716902</v>
      </c>
      <c r="I5430">
        <v>9767.4459344674106</v>
      </c>
      <c r="J5430">
        <v>0</v>
      </c>
      <c r="K5430">
        <v>0</v>
      </c>
      <c r="L5430">
        <v>0</v>
      </c>
      <c r="M5430">
        <v>0</v>
      </c>
      <c r="N5430">
        <v>14767344.406522799</v>
      </c>
      <c r="O5430">
        <v>9459659.3859802391</v>
      </c>
      <c r="P5430">
        <v>1161776.0487223601</v>
      </c>
      <c r="Q5430">
        <v>74696.020170792006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8957.2332384373</v>
      </c>
      <c r="X5430">
        <v>3259.4919202631299</v>
      </c>
      <c r="Y5430">
        <v>419.13598492628802</v>
      </c>
      <c r="Z5430">
        <v>0</v>
      </c>
      <c r="AA5430">
        <v>0</v>
      </c>
      <c r="AB5430">
        <v>0</v>
      </c>
      <c r="AC5430">
        <v>0</v>
      </c>
    </row>
    <row r="5431" spans="1:29" x14ac:dyDescent="0.3">
      <c r="A5431">
        <v>5429</v>
      </c>
      <c r="B5431">
        <v>3701175.4757431601</v>
      </c>
      <c r="C5431">
        <v>0</v>
      </c>
      <c r="D5431">
        <v>150380.15403495499</v>
      </c>
      <c r="E5431">
        <v>0</v>
      </c>
      <c r="F5431">
        <v>588600.298241682</v>
      </c>
      <c r="G5431">
        <v>32569.056607213901</v>
      </c>
      <c r="H5431">
        <v>29399.800683977799</v>
      </c>
      <c r="I5431">
        <v>9755.28047817687</v>
      </c>
      <c r="J5431">
        <v>0</v>
      </c>
      <c r="K5431">
        <v>0</v>
      </c>
      <c r="L5431">
        <v>0</v>
      </c>
      <c r="M5431">
        <v>0</v>
      </c>
      <c r="N5431">
        <v>14768919.159095399</v>
      </c>
      <c r="O5431">
        <v>9460049.8855441492</v>
      </c>
      <c r="P5431">
        <v>1161896.8920462199</v>
      </c>
      <c r="Q5431">
        <v>74716.897629683299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8958.015802693699</v>
      </c>
      <c r="X5431">
        <v>3259.8309596487302</v>
      </c>
      <c r="Y5431">
        <v>419.25313299221102</v>
      </c>
      <c r="Z5431">
        <v>0</v>
      </c>
      <c r="AA5431">
        <v>0</v>
      </c>
      <c r="AB5431">
        <v>0</v>
      </c>
      <c r="AC5431">
        <v>0</v>
      </c>
    </row>
    <row r="5432" spans="1:29" x14ac:dyDescent="0.3">
      <c r="A5432">
        <v>5430</v>
      </c>
      <c r="B5432">
        <v>3700589.6374721201</v>
      </c>
      <c r="C5432">
        <v>0</v>
      </c>
      <c r="D5432">
        <v>150064.568395318</v>
      </c>
      <c r="E5432">
        <v>0</v>
      </c>
      <c r="F5432">
        <v>587533.96514650504</v>
      </c>
      <c r="G5432">
        <v>32500.126802368501</v>
      </c>
      <c r="H5432">
        <v>29344.367238855899</v>
      </c>
      <c r="I5432">
        <v>9743.1245305265402</v>
      </c>
      <c r="J5432">
        <v>0</v>
      </c>
      <c r="K5432">
        <v>0</v>
      </c>
      <c r="L5432">
        <v>0</v>
      </c>
      <c r="M5432">
        <v>0</v>
      </c>
      <c r="N5432">
        <v>14770491.0589884</v>
      </c>
      <c r="O5432">
        <v>9460439.5586081296</v>
      </c>
      <c r="P5432">
        <v>1162017.50753276</v>
      </c>
      <c r="Q5432">
        <v>74737.749079445697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18958.7967106375</v>
      </c>
      <c r="X5432">
        <v>3260.1693598113502</v>
      </c>
      <c r="Y5432">
        <v>419.370135115126</v>
      </c>
      <c r="Z5432">
        <v>0</v>
      </c>
      <c r="AA5432">
        <v>0</v>
      </c>
      <c r="AB5432">
        <v>0</v>
      </c>
      <c r="AC5432">
        <v>0</v>
      </c>
    </row>
    <row r="5433" spans="1:29" x14ac:dyDescent="0.3">
      <c r="A5433">
        <v>5431</v>
      </c>
      <c r="B5433">
        <v>3700004.99891529</v>
      </c>
      <c r="C5433">
        <v>0</v>
      </c>
      <c r="D5433">
        <v>149749.674667894</v>
      </c>
      <c r="E5433">
        <v>0</v>
      </c>
      <c r="F5433">
        <v>586469.40893576003</v>
      </c>
      <c r="G5433">
        <v>32431.349305633001</v>
      </c>
      <c r="H5433">
        <v>29289.031917265202</v>
      </c>
      <c r="I5433">
        <v>9730.9781005182303</v>
      </c>
      <c r="J5433">
        <v>0</v>
      </c>
      <c r="K5433">
        <v>0</v>
      </c>
      <c r="L5433">
        <v>0</v>
      </c>
      <c r="M5433">
        <v>0</v>
      </c>
      <c r="N5433">
        <v>14772060.1109541</v>
      </c>
      <c r="O5433">
        <v>9460828.4069986902</v>
      </c>
      <c r="P5433">
        <v>1162137.89558516</v>
      </c>
      <c r="Q5433">
        <v>74758.574540421905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18959.575965929202</v>
      </c>
      <c r="X5433">
        <v>3260.50712188222</v>
      </c>
      <c r="Y5433">
        <v>419.48699140918097</v>
      </c>
      <c r="Z5433">
        <v>0</v>
      </c>
      <c r="AA5433">
        <v>0</v>
      </c>
      <c r="AB5433">
        <v>0</v>
      </c>
      <c r="AC5433">
        <v>0</v>
      </c>
    </row>
    <row r="5434" spans="1:29" x14ac:dyDescent="0.3">
      <c r="A5434">
        <v>5432</v>
      </c>
      <c r="B5434">
        <v>3699421.5575153301</v>
      </c>
      <c r="C5434">
        <v>0</v>
      </c>
      <c r="D5434">
        <v>149435.471262309</v>
      </c>
      <c r="E5434">
        <v>0</v>
      </c>
      <c r="F5434">
        <v>585406.62724555505</v>
      </c>
      <c r="G5434">
        <v>32362.723767502699</v>
      </c>
      <c r="H5434">
        <v>29233.794575199601</v>
      </c>
      <c r="I5434">
        <v>9718.8411970913603</v>
      </c>
      <c r="J5434">
        <v>0</v>
      </c>
      <c r="K5434">
        <v>0</v>
      </c>
      <c r="L5434">
        <v>0</v>
      </c>
      <c r="M5434">
        <v>0</v>
      </c>
      <c r="N5434">
        <v>14773626.3197386</v>
      </c>
      <c r="O5434">
        <v>9461216.4325381704</v>
      </c>
      <c r="P5434">
        <v>1162258.0566060301</v>
      </c>
      <c r="Q5434">
        <v>74779.374032973807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18960.3535722208</v>
      </c>
      <c r="X5434">
        <v>3260.84424699087</v>
      </c>
      <c r="Y5434">
        <v>419.60370198863097</v>
      </c>
      <c r="Z5434">
        <v>0</v>
      </c>
      <c r="AA5434">
        <v>0</v>
      </c>
      <c r="AB5434">
        <v>0</v>
      </c>
      <c r="AC5434">
        <v>0</v>
      </c>
    </row>
    <row r="5435" spans="1:29" x14ac:dyDescent="0.3">
      <c r="A5435">
        <v>5433</v>
      </c>
      <c r="B5435">
        <v>3698839.31072061</v>
      </c>
      <c r="C5435">
        <v>0</v>
      </c>
      <c r="D5435">
        <v>149121.956591917</v>
      </c>
      <c r="E5435">
        <v>0</v>
      </c>
      <c r="F5435">
        <v>584345.61771282495</v>
      </c>
      <c r="G5435">
        <v>32294.2498392698</v>
      </c>
      <c r="H5435">
        <v>29178.655068734501</v>
      </c>
      <c r="I5435">
        <v>9706.7138291230294</v>
      </c>
      <c r="J5435">
        <v>0</v>
      </c>
      <c r="K5435">
        <v>0</v>
      </c>
      <c r="L5435">
        <v>0</v>
      </c>
      <c r="M5435">
        <v>0</v>
      </c>
      <c r="N5435">
        <v>14775189.6900815</v>
      </c>
      <c r="O5435">
        <v>9461603.6370447595</v>
      </c>
      <c r="P5435">
        <v>1162377.9909973701</v>
      </c>
      <c r="Q5435">
        <v>74800.147577481694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18961.129533155799</v>
      </c>
      <c r="X5435">
        <v>3261.1807362651898</v>
      </c>
      <c r="Y5435">
        <v>419.72026696783303</v>
      </c>
      <c r="Z5435">
        <v>0</v>
      </c>
      <c r="AA5435">
        <v>0</v>
      </c>
      <c r="AB5435">
        <v>0</v>
      </c>
      <c r="AC5435">
        <v>0</v>
      </c>
    </row>
    <row r="5436" spans="1:29" x14ac:dyDescent="0.3">
      <c r="A5436">
        <v>5434</v>
      </c>
      <c r="B5436">
        <v>3698258.2559852502</v>
      </c>
      <c r="C5436">
        <v>0</v>
      </c>
      <c r="D5436">
        <v>148809.12907378399</v>
      </c>
      <c r="E5436">
        <v>0</v>
      </c>
      <c r="F5436">
        <v>583286.37797534699</v>
      </c>
      <c r="G5436">
        <v>32225.927173021599</v>
      </c>
      <c r="H5436">
        <v>29123.613254027201</v>
      </c>
      <c r="I5436">
        <v>9694.5960054283205</v>
      </c>
      <c r="J5436">
        <v>0</v>
      </c>
      <c r="K5436">
        <v>0</v>
      </c>
      <c r="L5436">
        <v>0</v>
      </c>
      <c r="M5436">
        <v>0</v>
      </c>
      <c r="N5436">
        <v>14776750.226716001</v>
      </c>
      <c r="O5436">
        <v>9461990.0223325007</v>
      </c>
      <c r="P5436">
        <v>1162497.6991606101</v>
      </c>
      <c r="Q5436">
        <v>74820.895194344193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8961.903852369702</v>
      </c>
      <c r="X5436">
        <v>3261.5165908313802</v>
      </c>
      <c r="Y5436">
        <v>419.83668646125</v>
      </c>
      <c r="Z5436">
        <v>0</v>
      </c>
      <c r="AA5436">
        <v>0</v>
      </c>
      <c r="AB5436">
        <v>0</v>
      </c>
      <c r="AC5436">
        <v>0</v>
      </c>
    </row>
    <row r="5437" spans="1:29" x14ac:dyDescent="0.3">
      <c r="A5437">
        <v>5435</v>
      </c>
      <c r="B5437">
        <v>3697678.3907690798</v>
      </c>
      <c r="C5437">
        <v>0</v>
      </c>
      <c r="D5437">
        <v>148496.987128687</v>
      </c>
      <c r="E5437">
        <v>0</v>
      </c>
      <c r="F5437">
        <v>582228.90567175497</v>
      </c>
      <c r="G5437">
        <v>32157.7554216389</v>
      </c>
      <c r="H5437">
        <v>29068.668987318</v>
      </c>
      <c r="I5437">
        <v>9682.4877347602996</v>
      </c>
      <c r="J5437">
        <v>0</v>
      </c>
      <c r="K5437">
        <v>0</v>
      </c>
      <c r="L5437">
        <v>0</v>
      </c>
      <c r="M5437">
        <v>0</v>
      </c>
      <c r="N5437">
        <v>14778307.934369</v>
      </c>
      <c r="O5437">
        <v>9462375.5902112797</v>
      </c>
      <c r="P5437">
        <v>1162617.1814965501</v>
      </c>
      <c r="Q5437">
        <v>74841.616903978604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18962.676533489499</v>
      </c>
      <c r="X5437">
        <v>3261.85181181398</v>
      </c>
      <c r="Y5437">
        <v>419.95296058344701</v>
      </c>
      <c r="Z5437">
        <v>0</v>
      </c>
      <c r="AA5437">
        <v>0</v>
      </c>
      <c r="AB5437">
        <v>0</v>
      </c>
      <c r="AC5437">
        <v>0</v>
      </c>
    </row>
    <row r="5438" spans="1:29" x14ac:dyDescent="0.3">
      <c r="A5438">
        <v>5436</v>
      </c>
      <c r="B5438">
        <v>3697099.7125376202</v>
      </c>
      <c r="C5438">
        <v>0</v>
      </c>
      <c r="D5438">
        <v>148185.529181099</v>
      </c>
      <c r="E5438">
        <v>0</v>
      </c>
      <c r="F5438">
        <v>581173.19844155596</v>
      </c>
      <c r="G5438">
        <v>32089.734238794801</v>
      </c>
      <c r="H5438">
        <v>29013.822124931201</v>
      </c>
      <c r="I5438">
        <v>9670.3890258103402</v>
      </c>
      <c r="J5438">
        <v>0</v>
      </c>
      <c r="K5438">
        <v>0</v>
      </c>
      <c r="L5438">
        <v>0</v>
      </c>
      <c r="M5438">
        <v>0</v>
      </c>
      <c r="N5438">
        <v>14779862.817761101</v>
      </c>
      <c r="O5438">
        <v>9462760.3424868695</v>
      </c>
      <c r="P5438">
        <v>1162736.4384054199</v>
      </c>
      <c r="Q5438">
        <v>74862.312726820004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18963.447580134001</v>
      </c>
      <c r="X5438">
        <v>3262.1864003358501</v>
      </c>
      <c r="Y5438">
        <v>420.06908944908997</v>
      </c>
      <c r="Z5438">
        <v>0</v>
      </c>
      <c r="AA5438">
        <v>0</v>
      </c>
      <c r="AB5438">
        <v>0</v>
      </c>
      <c r="AC5438">
        <v>0</v>
      </c>
    </row>
    <row r="5439" spans="1:29" x14ac:dyDescent="0.3">
      <c r="A5439">
        <v>5437</v>
      </c>
      <c r="B5439">
        <v>3696522.2187620699</v>
      </c>
      <c r="C5439">
        <v>0</v>
      </c>
      <c r="D5439">
        <v>147874.753659184</v>
      </c>
      <c r="E5439">
        <v>0</v>
      </c>
      <c r="F5439">
        <v>580119.25392514502</v>
      </c>
      <c r="G5439">
        <v>32021.8632789529</v>
      </c>
      <c r="H5439">
        <v>28959.0725232759</v>
      </c>
      <c r="I5439">
        <v>9658.2998872081807</v>
      </c>
      <c r="J5439">
        <v>0</v>
      </c>
      <c r="K5439">
        <v>0</v>
      </c>
      <c r="L5439">
        <v>0</v>
      </c>
      <c r="M5439">
        <v>0</v>
      </c>
      <c r="N5439">
        <v>14781414.8816064</v>
      </c>
      <c r="O5439">
        <v>9463144.2809609398</v>
      </c>
      <c r="P5439">
        <v>1162855.4702868401</v>
      </c>
      <c r="Q5439">
        <v>74882.982683322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18964.216995913699</v>
      </c>
      <c r="X5439">
        <v>3262.5203575181999</v>
      </c>
      <c r="Y5439">
        <v>420.18507317294899</v>
      </c>
      <c r="Z5439">
        <v>0</v>
      </c>
      <c r="AA5439">
        <v>0</v>
      </c>
      <c r="AB5439">
        <v>0</v>
      </c>
      <c r="AC5439">
        <v>0</v>
      </c>
    </row>
    <row r="5440" spans="1:29" x14ac:dyDescent="0.3">
      <c r="A5440">
        <v>5438</v>
      </c>
      <c r="B5440">
        <v>3695945.9069192898</v>
      </c>
      <c r="C5440">
        <v>0</v>
      </c>
      <c r="D5440">
        <v>147564.658994786</v>
      </c>
      <c r="E5440">
        <v>0</v>
      </c>
      <c r="F5440">
        <v>579067.06976381596</v>
      </c>
      <c r="G5440">
        <v>31954.1421973656</v>
      </c>
      <c r="H5440">
        <v>28904.420038847002</v>
      </c>
      <c r="I5440">
        <v>9646.22032752208</v>
      </c>
      <c r="J5440">
        <v>0</v>
      </c>
      <c r="K5440">
        <v>0</v>
      </c>
      <c r="L5440">
        <v>0</v>
      </c>
      <c r="M5440">
        <v>0</v>
      </c>
      <c r="N5440">
        <v>14782964.130612699</v>
      </c>
      <c r="O5440">
        <v>9463527.4074310195</v>
      </c>
      <c r="P5440">
        <v>1162974.27753985</v>
      </c>
      <c r="Q5440">
        <v>74903.626793955496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18964.984784430901</v>
      </c>
      <c r="X5440">
        <v>3262.8536844805399</v>
      </c>
      <c r="Y5440">
        <v>420.30091186989102</v>
      </c>
      <c r="Z5440">
        <v>0</v>
      </c>
      <c r="AA5440">
        <v>0</v>
      </c>
      <c r="AB5440">
        <v>0</v>
      </c>
      <c r="AC5440">
        <v>0</v>
      </c>
    </row>
    <row r="5441" spans="1:29" x14ac:dyDescent="0.3">
      <c r="A5441">
        <v>5439</v>
      </c>
      <c r="B5441">
        <v>3695370.77449178</v>
      </c>
      <c r="C5441">
        <v>0</v>
      </c>
      <c r="D5441">
        <v>147255.24362342199</v>
      </c>
      <c r="E5441">
        <v>0</v>
      </c>
      <c r="F5441">
        <v>578016.64359978295</v>
      </c>
      <c r="G5441">
        <v>31886.570650073099</v>
      </c>
      <c r="H5441">
        <v>28849.864528226</v>
      </c>
      <c r="I5441">
        <v>9634.1503552590893</v>
      </c>
      <c r="J5441">
        <v>0</v>
      </c>
      <c r="K5441">
        <v>0</v>
      </c>
      <c r="L5441">
        <v>0</v>
      </c>
      <c r="M5441">
        <v>0</v>
      </c>
      <c r="N5441">
        <v>14784510.569481499</v>
      </c>
      <c r="O5441">
        <v>9463909.7236905694</v>
      </c>
      <c r="P5441">
        <v>1163092.8605628801</v>
      </c>
      <c r="Q5441">
        <v>74924.245079209693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18965.7509492797</v>
      </c>
      <c r="X5441">
        <v>3263.1863823407498</v>
      </c>
      <c r="Y5441">
        <v>420.41660565488399</v>
      </c>
      <c r="Z5441">
        <v>0</v>
      </c>
      <c r="AA5441">
        <v>0</v>
      </c>
      <c r="AB5441">
        <v>0</v>
      </c>
      <c r="AC5441">
        <v>0</v>
      </c>
    </row>
    <row r="5442" spans="1:29" x14ac:dyDescent="0.3">
      <c r="A5442">
        <v>5440</v>
      </c>
      <c r="B5442">
        <v>3694796.81896768</v>
      </c>
      <c r="C5442">
        <v>0</v>
      </c>
      <c r="D5442">
        <v>146946.50598427199</v>
      </c>
      <c r="E5442">
        <v>0</v>
      </c>
      <c r="F5442">
        <v>576967.97307619103</v>
      </c>
      <c r="G5442">
        <v>31819.1482939011</v>
      </c>
      <c r="H5442">
        <v>28795.405848081999</v>
      </c>
      <c r="I5442">
        <v>9622.0899788650695</v>
      </c>
      <c r="J5442">
        <v>0</v>
      </c>
      <c r="K5442">
        <v>0</v>
      </c>
      <c r="L5442">
        <v>0</v>
      </c>
      <c r="M5442">
        <v>0</v>
      </c>
      <c r="N5442">
        <v>14786054.2029077</v>
      </c>
      <c r="O5442">
        <v>9464291.2315289602</v>
      </c>
      <c r="P5442">
        <v>1163211.2197537699</v>
      </c>
      <c r="Q5442">
        <v>74944.8375595908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18966.515494046002</v>
      </c>
      <c r="X5442">
        <v>3263.5184522149998</v>
      </c>
      <c r="Y5442">
        <v>420.53215464299399</v>
      </c>
      <c r="Z5442">
        <v>0</v>
      </c>
      <c r="AA5442">
        <v>0</v>
      </c>
      <c r="AB5442">
        <v>0</v>
      </c>
      <c r="AC5442">
        <v>0</v>
      </c>
    </row>
    <row r="5443" spans="1:29" x14ac:dyDescent="0.3">
      <c r="A5443">
        <v>5441</v>
      </c>
      <c r="B5443">
        <v>3694224.0378407501</v>
      </c>
      <c r="C5443">
        <v>0</v>
      </c>
      <c r="D5443">
        <v>146638.444520171</v>
      </c>
      <c r="E5443">
        <v>0</v>
      </c>
      <c r="F5443">
        <v>575921.05583713402</v>
      </c>
      <c r="G5443">
        <v>31751.874786460001</v>
      </c>
      <c r="H5443">
        <v>28741.043855172498</v>
      </c>
      <c r="I5443">
        <v>9610.0392067249595</v>
      </c>
      <c r="J5443">
        <v>0</v>
      </c>
      <c r="K5443">
        <v>0</v>
      </c>
      <c r="L5443">
        <v>0</v>
      </c>
      <c r="M5443">
        <v>0</v>
      </c>
      <c r="N5443">
        <v>14787595.035580199</v>
      </c>
      <c r="O5443">
        <v>9464671.9327314794</v>
      </c>
      <c r="P5443">
        <v>1163329.3555097701</v>
      </c>
      <c r="Q5443">
        <v>74965.404255622896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18967.278422307601</v>
      </c>
      <c r="X5443">
        <v>3263.8498952178202</v>
      </c>
      <c r="Y5443">
        <v>420.64755894938702</v>
      </c>
      <c r="Z5443">
        <v>0</v>
      </c>
      <c r="AA5443">
        <v>0</v>
      </c>
      <c r="AB5443">
        <v>0</v>
      </c>
      <c r="AC5443">
        <v>0</v>
      </c>
    </row>
    <row r="5444" spans="1:29" x14ac:dyDescent="0.3">
      <c r="A5444">
        <v>5442</v>
      </c>
      <c r="B5444">
        <v>3693652.4286121801</v>
      </c>
      <c r="C5444">
        <v>0</v>
      </c>
      <c r="D5444">
        <v>146331.05767803601</v>
      </c>
      <c r="E5444">
        <v>0</v>
      </c>
      <c r="F5444">
        <v>574875.88952458696</v>
      </c>
      <c r="G5444">
        <v>31684.749786125401</v>
      </c>
      <c r="H5444">
        <v>28686.778406134999</v>
      </c>
      <c r="I5444">
        <v>9597.9980471586496</v>
      </c>
      <c r="J5444">
        <v>0</v>
      </c>
      <c r="K5444">
        <v>0</v>
      </c>
      <c r="L5444">
        <v>0</v>
      </c>
      <c r="M5444">
        <v>0</v>
      </c>
      <c r="N5444">
        <v>14789133.072182801</v>
      </c>
      <c r="O5444">
        <v>9465051.8290785309</v>
      </c>
      <c r="P5444">
        <v>1163447.2682276999</v>
      </c>
      <c r="Q5444">
        <v>74985.945187862497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18968.039737632302</v>
      </c>
      <c r="X5444">
        <v>3264.1807124624902</v>
      </c>
      <c r="Y5444">
        <v>420.76281868940902</v>
      </c>
      <c r="Z5444">
        <v>0</v>
      </c>
      <c r="AA5444">
        <v>0</v>
      </c>
      <c r="AB5444">
        <v>0</v>
      </c>
      <c r="AC5444">
        <v>0</v>
      </c>
    </row>
    <row r="5445" spans="1:29" x14ac:dyDescent="0.3">
      <c r="A5445">
        <v>5443</v>
      </c>
      <c r="B5445">
        <v>3693081.9887961498</v>
      </c>
      <c r="C5445">
        <v>0</v>
      </c>
      <c r="D5445">
        <v>146024.34391013201</v>
      </c>
      <c r="E5445">
        <v>0</v>
      </c>
      <c r="F5445">
        <v>573832.47176932998</v>
      </c>
      <c r="G5445">
        <v>31617.772951985899</v>
      </c>
      <c r="H5445">
        <v>28632.609356868801</v>
      </c>
      <c r="I5445">
        <v>9585.9665084085009</v>
      </c>
      <c r="J5445">
        <v>0</v>
      </c>
      <c r="K5445">
        <v>0</v>
      </c>
      <c r="L5445">
        <v>0</v>
      </c>
      <c r="M5445">
        <v>0</v>
      </c>
      <c r="N5445">
        <v>14790668.3173999</v>
      </c>
      <c r="O5445">
        <v>9465430.9223432392</v>
      </c>
      <c r="P5445">
        <v>1163564.95830435</v>
      </c>
      <c r="Q5445">
        <v>75006.460376944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18968.7994435736</v>
      </c>
      <c r="X5445">
        <v>3264.51090506233</v>
      </c>
      <c r="Y5445">
        <v>420.877933978844</v>
      </c>
      <c r="Z5445">
        <v>0</v>
      </c>
      <c r="AA5445">
        <v>0</v>
      </c>
      <c r="AB5445">
        <v>0</v>
      </c>
      <c r="AC5445">
        <v>0</v>
      </c>
    </row>
    <row r="5446" spans="1:29" x14ac:dyDescent="0.3">
      <c r="A5446">
        <v>5444</v>
      </c>
      <c r="B5446">
        <v>3692512.71590557</v>
      </c>
      <c r="C5446">
        <v>0</v>
      </c>
      <c r="D5446">
        <v>145718.301670771</v>
      </c>
      <c r="E5446">
        <v>0</v>
      </c>
      <c r="F5446">
        <v>572790.80021439004</v>
      </c>
      <c r="G5446">
        <v>31550.9439439731</v>
      </c>
      <c r="H5446">
        <v>28578.536564130402</v>
      </c>
      <c r="I5446">
        <v>9573.9445986720402</v>
      </c>
      <c r="J5446">
        <v>0</v>
      </c>
      <c r="K5446">
        <v>0</v>
      </c>
      <c r="L5446">
        <v>0</v>
      </c>
      <c r="M5446">
        <v>0</v>
      </c>
      <c r="N5446">
        <v>14792200.775903201</v>
      </c>
      <c r="O5446">
        <v>9465809.2142976709</v>
      </c>
      <c r="P5446">
        <v>1163682.4261354101</v>
      </c>
      <c r="Q5446">
        <v>75026.949843462702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18969.557543682698</v>
      </c>
      <c r="X5446">
        <v>3264.8404741274098</v>
      </c>
      <c r="Y5446">
        <v>420.99290493325702</v>
      </c>
      <c r="Z5446">
        <v>0</v>
      </c>
      <c r="AA5446">
        <v>0</v>
      </c>
      <c r="AB5446">
        <v>0</v>
      </c>
      <c r="AC5446">
        <v>0</v>
      </c>
    </row>
    <row r="5447" spans="1:29" x14ac:dyDescent="0.3">
      <c r="A5447">
        <v>5445</v>
      </c>
      <c r="B5447">
        <v>3691944.6074578902</v>
      </c>
      <c r="C5447">
        <v>0</v>
      </c>
      <c r="D5447">
        <v>145412.929417654</v>
      </c>
      <c r="E5447">
        <v>0</v>
      </c>
      <c r="F5447">
        <v>571750.87250543397</v>
      </c>
      <c r="G5447">
        <v>31484.262422805699</v>
      </c>
      <c r="H5447">
        <v>28524.5598848792</v>
      </c>
      <c r="I5447">
        <v>9561.9323260886904</v>
      </c>
      <c r="J5447">
        <v>0</v>
      </c>
      <c r="K5447">
        <v>0</v>
      </c>
      <c r="L5447">
        <v>0</v>
      </c>
      <c r="M5447">
        <v>0</v>
      </c>
      <c r="N5447">
        <v>14793730.4523571</v>
      </c>
      <c r="O5447">
        <v>9466186.7067102902</v>
      </c>
      <c r="P5447">
        <v>1163799.67211585</v>
      </c>
      <c r="Q5447">
        <v>75047.413608022296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18970.3140415036</v>
      </c>
      <c r="X5447">
        <v>3265.1694207659202</v>
      </c>
      <c r="Y5447">
        <v>421.10773166826101</v>
      </c>
      <c r="Z5447">
        <v>0</v>
      </c>
      <c r="AA5447">
        <v>0</v>
      </c>
      <c r="AB5447">
        <v>0</v>
      </c>
      <c r="AC5447">
        <v>0</v>
      </c>
    </row>
    <row r="5448" spans="1:29" x14ac:dyDescent="0.3">
      <c r="A5448">
        <v>5446</v>
      </c>
      <c r="B5448">
        <v>3691377.6609761999</v>
      </c>
      <c r="C5448">
        <v>0</v>
      </c>
      <c r="D5448">
        <v>145108.22561210699</v>
      </c>
      <c r="E5448">
        <v>0</v>
      </c>
      <c r="F5448">
        <v>570712.68628903804</v>
      </c>
      <c r="G5448">
        <v>31417.728049978901</v>
      </c>
      <c r="H5448">
        <v>28470.6791761606</v>
      </c>
      <c r="I5448">
        <v>9549.9296987376092</v>
      </c>
      <c r="J5448">
        <v>0</v>
      </c>
      <c r="K5448">
        <v>0</v>
      </c>
      <c r="L5448">
        <v>0</v>
      </c>
      <c r="M5448">
        <v>0</v>
      </c>
      <c r="N5448">
        <v>14795257.3514199</v>
      </c>
      <c r="O5448">
        <v>9466563.40134551</v>
      </c>
      <c r="P5448">
        <v>1163916.6966400801</v>
      </c>
      <c r="Q5448">
        <v>75067.851691244097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18971.068940572099</v>
      </c>
      <c r="X5448">
        <v>3265.4977460844002</v>
      </c>
      <c r="Y5448">
        <v>421.22241429956603</v>
      </c>
      <c r="Z5448">
        <v>0</v>
      </c>
      <c r="AA5448">
        <v>0</v>
      </c>
      <c r="AB5448">
        <v>0</v>
      </c>
      <c r="AC5448">
        <v>0</v>
      </c>
    </row>
    <row r="5449" spans="1:29" x14ac:dyDescent="0.3">
      <c r="A5449">
        <v>5447</v>
      </c>
      <c r="B5449">
        <v>3690811.8739891401</v>
      </c>
      <c r="C5449">
        <v>0</v>
      </c>
      <c r="D5449">
        <v>144804.18871907899</v>
      </c>
      <c r="E5449">
        <v>0</v>
      </c>
      <c r="F5449">
        <v>569676.23921270296</v>
      </c>
      <c r="G5449">
        <v>31351.3404877621</v>
      </c>
      <c r="H5449">
        <v>28416.8942951057</v>
      </c>
      <c r="I5449">
        <v>9537.9367246378406</v>
      </c>
      <c r="J5449">
        <v>0</v>
      </c>
      <c r="K5449">
        <v>0</v>
      </c>
      <c r="L5449">
        <v>0</v>
      </c>
      <c r="M5449">
        <v>0</v>
      </c>
      <c r="N5449">
        <v>14796781.4777436</v>
      </c>
      <c r="O5449">
        <v>9466939.2999637201</v>
      </c>
      <c r="P5449">
        <v>1164033.5001019</v>
      </c>
      <c r="Q5449">
        <v>75088.264113765996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18971.822244416198</v>
      </c>
      <c r="X5449">
        <v>3265.8254511877199</v>
      </c>
      <c r="Y5449">
        <v>421.33695294297598</v>
      </c>
      <c r="Z5449">
        <v>0</v>
      </c>
      <c r="AA5449">
        <v>0</v>
      </c>
      <c r="AB5449">
        <v>0</v>
      </c>
      <c r="AC5449">
        <v>0</v>
      </c>
    </row>
    <row r="5450" spans="1:29" x14ac:dyDescent="0.3">
      <c r="A5450">
        <v>5448</v>
      </c>
      <c r="B5450">
        <v>3690247.2440309199</v>
      </c>
      <c r="C5450">
        <v>0</v>
      </c>
      <c r="D5450">
        <v>144500.81720712601</v>
      </c>
      <c r="E5450">
        <v>0</v>
      </c>
      <c r="F5450">
        <v>568641.52892485901</v>
      </c>
      <c r="G5450">
        <v>31285.099399197301</v>
      </c>
      <c r="H5450">
        <v>28363.2050989325</v>
      </c>
      <c r="I5450">
        <v>9525.9534117483709</v>
      </c>
      <c r="J5450">
        <v>0</v>
      </c>
      <c r="K5450">
        <v>0</v>
      </c>
      <c r="L5450">
        <v>0</v>
      </c>
      <c r="M5450">
        <v>0</v>
      </c>
      <c r="N5450">
        <v>14798302.835973701</v>
      </c>
      <c r="O5450">
        <v>9467314.4043212403</v>
      </c>
      <c r="P5450">
        <v>1164150.0828945499</v>
      </c>
      <c r="Q5450">
        <v>75108.650896243402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18972.5739565556</v>
      </c>
      <c r="X5450">
        <v>3266.1525371791199</v>
      </c>
      <c r="Y5450">
        <v>421.451347714392</v>
      </c>
      <c r="Z5450">
        <v>0</v>
      </c>
      <c r="AA5450">
        <v>0</v>
      </c>
      <c r="AB5450">
        <v>0</v>
      </c>
      <c r="AC5450">
        <v>0</v>
      </c>
    </row>
    <row r="5451" spans="1:29" x14ac:dyDescent="0.3">
      <c r="A5451">
        <v>5449</v>
      </c>
      <c r="B5451">
        <v>3689683.7686413298</v>
      </c>
      <c r="C5451">
        <v>0</v>
      </c>
      <c r="D5451">
        <v>144198.10954840601</v>
      </c>
      <c r="E5451">
        <v>0</v>
      </c>
      <c r="F5451">
        <v>567608.55307489005</v>
      </c>
      <c r="G5451">
        <v>31219.0044480984</v>
      </c>
      <c r="H5451">
        <v>28309.611444946699</v>
      </c>
      <c r="I5451">
        <v>9513.9797679684198</v>
      </c>
      <c r="J5451">
        <v>0</v>
      </c>
      <c r="K5451">
        <v>0</v>
      </c>
      <c r="L5451">
        <v>0</v>
      </c>
      <c r="M5451">
        <v>0</v>
      </c>
      <c r="N5451">
        <v>14799821.4307495</v>
      </c>
      <c r="O5451">
        <v>9467688.7161704097</v>
      </c>
      <c r="P5451">
        <v>1164266.44541066</v>
      </c>
      <c r="Q5451">
        <v>75129.012059347995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18973.324080501799</v>
      </c>
      <c r="X5451">
        <v>3266.4790051601799</v>
      </c>
      <c r="Y5451">
        <v>421.56559872980898</v>
      </c>
      <c r="Z5451">
        <v>0</v>
      </c>
      <c r="AA5451">
        <v>0</v>
      </c>
      <c r="AB5451">
        <v>0</v>
      </c>
      <c r="AC5451">
        <v>0</v>
      </c>
    </row>
    <row r="5452" spans="1:29" x14ac:dyDescent="0.3">
      <c r="A5452">
        <v>5450</v>
      </c>
      <c r="B5452">
        <v>3689121.4453656701</v>
      </c>
      <c r="C5452">
        <v>0</v>
      </c>
      <c r="D5452">
        <v>143896.064218674</v>
      </c>
      <c r="E5452">
        <v>0</v>
      </c>
      <c r="F5452">
        <v>566577.30931313406</v>
      </c>
      <c r="G5452">
        <v>31153.055299048599</v>
      </c>
      <c r="H5452">
        <v>28256.113190542201</v>
      </c>
      <c r="I5452">
        <v>9502.0158011375006</v>
      </c>
      <c r="J5452">
        <v>0</v>
      </c>
      <c r="K5452">
        <v>0</v>
      </c>
      <c r="L5452">
        <v>0</v>
      </c>
      <c r="M5452">
        <v>0</v>
      </c>
      <c r="N5452">
        <v>14801337.266704099</v>
      </c>
      <c r="O5452">
        <v>9468062.2372595202</v>
      </c>
      <c r="P5452">
        <v>1164382.5880422699</v>
      </c>
      <c r="Q5452">
        <v>75149.347623768597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18974.072619758499</v>
      </c>
      <c r="X5452">
        <v>3266.80485623084</v>
      </c>
      <c r="Y5452">
        <v>421.67970610531501</v>
      </c>
      <c r="Z5452">
        <v>0</v>
      </c>
      <c r="AA5452">
        <v>0</v>
      </c>
      <c r="AB5452">
        <v>0</v>
      </c>
      <c r="AC5452">
        <v>0</v>
      </c>
    </row>
    <row r="5453" spans="1:29" x14ac:dyDescent="0.3">
      <c r="A5453">
        <v>5451</v>
      </c>
      <c r="B5453">
        <v>3688560.2717547799</v>
      </c>
      <c r="C5453">
        <v>0</v>
      </c>
      <c r="D5453">
        <v>143594.67969726599</v>
      </c>
      <c r="E5453">
        <v>0</v>
      </c>
      <c r="F5453">
        <v>565547.79529090703</v>
      </c>
      <c r="G5453">
        <v>31087.251617399499</v>
      </c>
      <c r="H5453">
        <v>28202.710193202402</v>
      </c>
      <c r="I5453">
        <v>9490.0615190356602</v>
      </c>
      <c r="J5453">
        <v>0</v>
      </c>
      <c r="K5453">
        <v>0</v>
      </c>
      <c r="L5453">
        <v>0</v>
      </c>
      <c r="M5453">
        <v>0</v>
      </c>
      <c r="N5453">
        <v>14802850.3484641</v>
      </c>
      <c r="O5453">
        <v>9468434.9693328794</v>
      </c>
      <c r="P5453">
        <v>1164498.51118086</v>
      </c>
      <c r="Q5453">
        <v>75169.657610210197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18974.819577821399</v>
      </c>
      <c r="X5453">
        <v>3267.13009148939</v>
      </c>
      <c r="Y5453">
        <v>421.79366995709103</v>
      </c>
      <c r="Z5453">
        <v>0</v>
      </c>
      <c r="AA5453">
        <v>0</v>
      </c>
      <c r="AB5453">
        <v>0</v>
      </c>
      <c r="AC5453">
        <v>0</v>
      </c>
    </row>
    <row r="5454" spans="1:29" x14ac:dyDescent="0.3">
      <c r="A5454">
        <v>5452</v>
      </c>
      <c r="B5454">
        <v>3688000.2453650101</v>
      </c>
      <c r="C5454">
        <v>0</v>
      </c>
      <c r="D5454">
        <v>143293.954467098</v>
      </c>
      <c r="E5454">
        <v>0</v>
      </c>
      <c r="F5454">
        <v>564520.00866050797</v>
      </c>
      <c r="G5454">
        <v>31021.5930692695</v>
      </c>
      <c r="H5454">
        <v>28149.4023105003</v>
      </c>
      <c r="I5454">
        <v>9478.1169293835901</v>
      </c>
      <c r="J5454">
        <v>0</v>
      </c>
      <c r="K5454">
        <v>0</v>
      </c>
      <c r="L5454">
        <v>0</v>
      </c>
      <c r="M5454">
        <v>0</v>
      </c>
      <c r="N5454">
        <v>14804360.6806501</v>
      </c>
      <c r="O5454">
        <v>9468806.9141307995</v>
      </c>
      <c r="P5454">
        <v>1164614.21521729</v>
      </c>
      <c r="Q5454">
        <v>75189.942039394198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18975.5649581779</v>
      </c>
      <c r="X5454">
        <v>3267.4547120324801</v>
      </c>
      <c r="Y5454">
        <v>421.90749040140997</v>
      </c>
      <c r="Z5454">
        <v>0</v>
      </c>
      <c r="AA5454">
        <v>0</v>
      </c>
      <c r="AB5454">
        <v>0</v>
      </c>
      <c r="AC5454">
        <v>0</v>
      </c>
    </row>
    <row r="5455" spans="1:29" x14ac:dyDescent="0.3">
      <c r="A5455">
        <v>5453</v>
      </c>
      <c r="B5455">
        <v>3687441.3637581901</v>
      </c>
      <c r="C5455">
        <v>0</v>
      </c>
      <c r="D5455">
        <v>142993.88701465199</v>
      </c>
      <c r="E5455">
        <v>0</v>
      </c>
      <c r="F5455">
        <v>563493.94707523601</v>
      </c>
      <c r="G5455">
        <v>30956.0793215417</v>
      </c>
      <c r="H5455">
        <v>28096.1894000996</v>
      </c>
      <c r="I5455">
        <v>9466.1820398427699</v>
      </c>
      <c r="J5455">
        <v>0</v>
      </c>
      <c r="K5455">
        <v>0</v>
      </c>
      <c r="L5455">
        <v>0</v>
      </c>
      <c r="M5455">
        <v>0</v>
      </c>
      <c r="N5455">
        <v>14805868.267875999</v>
      </c>
      <c r="O5455">
        <v>9469178.0733896103</v>
      </c>
      <c r="P5455">
        <v>1164729.7005418499</v>
      </c>
      <c r="Q5455">
        <v>75210.200932058506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18976.3087643078</v>
      </c>
      <c r="X5455">
        <v>3267.77871895511</v>
      </c>
      <c r="Y5455">
        <v>422.02116755463697</v>
      </c>
      <c r="Z5455">
        <v>0</v>
      </c>
      <c r="AA5455">
        <v>0</v>
      </c>
      <c r="AB5455">
        <v>0</v>
      </c>
      <c r="AC5455">
        <v>0</v>
      </c>
    </row>
    <row r="5456" spans="1:29" x14ac:dyDescent="0.3">
      <c r="A5456">
        <v>5454</v>
      </c>
      <c r="B5456">
        <v>3686883.62450164</v>
      </c>
      <c r="C5456">
        <v>0</v>
      </c>
      <c r="D5456">
        <v>142694.47582997201</v>
      </c>
      <c r="E5456">
        <v>0</v>
      </c>
      <c r="F5456">
        <v>562469.60818940203</v>
      </c>
      <c r="G5456">
        <v>30890.7100418632</v>
      </c>
      <c r="H5456">
        <v>28043.0713197556</v>
      </c>
      <c r="I5456">
        <v>9454.2568580156803</v>
      </c>
      <c r="J5456">
        <v>0</v>
      </c>
      <c r="K5456">
        <v>0</v>
      </c>
      <c r="L5456">
        <v>0</v>
      </c>
      <c r="M5456">
        <v>0</v>
      </c>
      <c r="N5456">
        <v>14807373.114749899</v>
      </c>
      <c r="O5456">
        <v>9469548.4488416705</v>
      </c>
      <c r="P5456">
        <v>1164844.96754425</v>
      </c>
      <c r="Q5456">
        <v>75230.434308956799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18977.050999682699</v>
      </c>
      <c r="X5456">
        <v>3268.1021133506201</v>
      </c>
      <c r="Y5456">
        <v>422.13470153322402</v>
      </c>
      <c r="Z5456">
        <v>0</v>
      </c>
      <c r="AA5456">
        <v>0</v>
      </c>
      <c r="AB5456">
        <v>0</v>
      </c>
      <c r="AC5456">
        <v>0</v>
      </c>
    </row>
    <row r="5457" spans="1:29" x14ac:dyDescent="0.3">
      <c r="A5457">
        <v>5455</v>
      </c>
      <c r="B5457">
        <v>3686327.02516814</v>
      </c>
      <c r="C5457">
        <v>0</v>
      </c>
      <c r="D5457">
        <v>142395.71940665101</v>
      </c>
      <c r="E5457">
        <v>0</v>
      </c>
      <c r="F5457">
        <v>561446.98965833802</v>
      </c>
      <c r="G5457">
        <v>30825.484898642801</v>
      </c>
      <c r="H5457">
        <v>27990.047927315602</v>
      </c>
      <c r="I5457">
        <v>9442.3413914458997</v>
      </c>
      <c r="J5457">
        <v>0</v>
      </c>
      <c r="K5457">
        <v>0</v>
      </c>
      <c r="L5457">
        <v>0</v>
      </c>
      <c r="M5457">
        <v>0</v>
      </c>
      <c r="N5457">
        <v>14808875.2258731</v>
      </c>
      <c r="O5457">
        <v>9469918.0422153492</v>
      </c>
      <c r="P5457">
        <v>1164960.0166136101</v>
      </c>
      <c r="Q5457">
        <v>75250.642190858998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18977.7916677662</v>
      </c>
      <c r="X5457">
        <v>3268.4248963107302</v>
      </c>
      <c r="Y5457">
        <v>422.24809245371699</v>
      </c>
      <c r="Z5457">
        <v>0</v>
      </c>
      <c r="AA5457">
        <v>0</v>
      </c>
      <c r="AB5457">
        <v>0</v>
      </c>
      <c r="AC5457">
        <v>0</v>
      </c>
    </row>
    <row r="5458" spans="1:29" x14ac:dyDescent="0.3">
      <c r="A5458">
        <v>5456</v>
      </c>
      <c r="B5458">
        <v>3685771.5633359202</v>
      </c>
      <c r="C5458">
        <v>0</v>
      </c>
      <c r="D5458">
        <v>142097.616241829</v>
      </c>
      <c r="E5458">
        <v>0</v>
      </c>
      <c r="F5458">
        <v>560426.08913841797</v>
      </c>
      <c r="G5458">
        <v>30760.403561049901</v>
      </c>
      <c r="H5458">
        <v>27937.119080720098</v>
      </c>
      <c r="I5458">
        <v>9430.4356476183293</v>
      </c>
      <c r="J5458">
        <v>0</v>
      </c>
      <c r="K5458">
        <v>0</v>
      </c>
      <c r="L5458">
        <v>0</v>
      </c>
      <c r="M5458">
        <v>0</v>
      </c>
      <c r="N5458">
        <v>14810374.605840901</v>
      </c>
      <c r="O5458">
        <v>9470286.8552351203</v>
      </c>
      <c r="P5458">
        <v>1165074.8481384399</v>
      </c>
      <c r="Q5458">
        <v>75270.824598550593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18978.530772014201</v>
      </c>
      <c r="X5458">
        <v>3268.7470689255001</v>
      </c>
      <c r="Y5458">
        <v>422.36134043274899</v>
      </c>
      <c r="Z5458">
        <v>0</v>
      </c>
      <c r="AA5458">
        <v>0</v>
      </c>
      <c r="AB5458">
        <v>0</v>
      </c>
      <c r="AC5458">
        <v>0</v>
      </c>
    </row>
    <row r="5459" spans="1:29" x14ac:dyDescent="0.3">
      <c r="A5459">
        <v>5457</v>
      </c>
      <c r="B5459">
        <v>3685217.2365886299</v>
      </c>
      <c r="C5459">
        <v>0</v>
      </c>
      <c r="D5459">
        <v>141800.16483617699</v>
      </c>
      <c r="E5459">
        <v>0</v>
      </c>
      <c r="F5459">
        <v>559406.90428706596</v>
      </c>
      <c r="G5459">
        <v>30695.465699012599</v>
      </c>
      <c r="H5459">
        <v>27884.284638003301</v>
      </c>
      <c r="I5459">
        <v>9418.5396339593299</v>
      </c>
      <c r="J5459">
        <v>0</v>
      </c>
      <c r="K5459">
        <v>0</v>
      </c>
      <c r="L5459">
        <v>0</v>
      </c>
      <c r="M5459">
        <v>0</v>
      </c>
      <c r="N5459">
        <v>14811871.259242401</v>
      </c>
      <c r="O5459">
        <v>9470654.8896214496</v>
      </c>
      <c r="P5459">
        <v>1165189.4625067101</v>
      </c>
      <c r="Q5459">
        <v>75290.981552832905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18979.2683158746</v>
      </c>
      <c r="X5459">
        <v>3269.0686322833599</v>
      </c>
      <c r="Y5459">
        <v>422.47444558703802</v>
      </c>
      <c r="Z5459">
        <v>0</v>
      </c>
      <c r="AA5459">
        <v>0</v>
      </c>
      <c r="AB5459">
        <v>0</v>
      </c>
      <c r="AC5459">
        <v>0</v>
      </c>
    </row>
    <row r="5460" spans="1:29" x14ac:dyDescent="0.3">
      <c r="A5460">
        <v>5458</v>
      </c>
      <c r="B5460">
        <v>3684664.0425153598</v>
      </c>
      <c r="C5460">
        <v>0</v>
      </c>
      <c r="D5460">
        <v>141503.36369389301</v>
      </c>
      <c r="E5460">
        <v>0</v>
      </c>
      <c r="F5460">
        <v>558389.432762763</v>
      </c>
      <c r="G5460">
        <v>30630.670983216402</v>
      </c>
      <c r="H5460">
        <v>27831.544457293599</v>
      </c>
      <c r="I5460">
        <v>9406.6533578368308</v>
      </c>
      <c r="J5460">
        <v>0</v>
      </c>
      <c r="K5460">
        <v>0</v>
      </c>
      <c r="L5460">
        <v>0</v>
      </c>
      <c r="M5460">
        <v>0</v>
      </c>
      <c r="N5460">
        <v>14813365.1906601</v>
      </c>
      <c r="O5460">
        <v>9471022.1470909193</v>
      </c>
      <c r="P5460">
        <v>1165303.8601057599</v>
      </c>
      <c r="Q5460">
        <v>75311.1130745228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18980.004302787402</v>
      </c>
      <c r="X5460">
        <v>3269.3895874710902</v>
      </c>
      <c r="Y5460">
        <v>422.58740803339401</v>
      </c>
      <c r="Z5460">
        <v>0</v>
      </c>
      <c r="AA5460">
        <v>0</v>
      </c>
      <c r="AB5460">
        <v>0</v>
      </c>
      <c r="AC5460">
        <v>0</v>
      </c>
    </row>
    <row r="5461" spans="1:29" x14ac:dyDescent="0.3">
      <c r="A5461">
        <v>5459</v>
      </c>
      <c r="B5461">
        <v>3684111.9787105899</v>
      </c>
      <c r="C5461">
        <v>0</v>
      </c>
      <c r="D5461">
        <v>141207.21132269601</v>
      </c>
      <c r="E5461">
        <v>0</v>
      </c>
      <c r="F5461">
        <v>557373.67222507298</v>
      </c>
      <c r="G5461">
        <v>30566.019085102798</v>
      </c>
      <c r="H5461">
        <v>27778.898396814999</v>
      </c>
      <c r="I5461">
        <v>9394.7768265605591</v>
      </c>
      <c r="J5461">
        <v>0</v>
      </c>
      <c r="K5461">
        <v>0</v>
      </c>
      <c r="L5461">
        <v>0</v>
      </c>
      <c r="M5461">
        <v>0</v>
      </c>
      <c r="N5461">
        <v>14814856.404670499</v>
      </c>
      <c r="O5461">
        <v>9471388.6293561608</v>
      </c>
      <c r="P5461">
        <v>1165418.0413223801</v>
      </c>
      <c r="Q5461">
        <v>75331.219184452406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18980.7387361847</v>
      </c>
      <c r="X5461">
        <v>3269.7099355738201</v>
      </c>
      <c r="Y5461">
        <v>422.70022788871103</v>
      </c>
      <c r="Z5461">
        <v>0</v>
      </c>
      <c r="AA5461">
        <v>0</v>
      </c>
      <c r="AB5461">
        <v>0</v>
      </c>
      <c r="AC5461">
        <v>0</v>
      </c>
    </row>
    <row r="5462" spans="1:29" x14ac:dyDescent="0.3">
      <c r="A5462">
        <v>5460</v>
      </c>
      <c r="B5462">
        <v>3683561.0427741902</v>
      </c>
      <c r="C5462">
        <v>0</v>
      </c>
      <c r="D5462">
        <v>140911.70623380999</v>
      </c>
      <c r="E5462">
        <v>0</v>
      </c>
      <c r="F5462">
        <v>556359.62033464306</v>
      </c>
      <c r="G5462">
        <v>30501.509676866899</v>
      </c>
      <c r="H5462">
        <v>27726.346314887302</v>
      </c>
      <c r="I5462">
        <v>9382.9100473821509</v>
      </c>
      <c r="J5462">
        <v>0</v>
      </c>
      <c r="K5462">
        <v>0</v>
      </c>
      <c r="L5462">
        <v>0</v>
      </c>
      <c r="M5462">
        <v>0</v>
      </c>
      <c r="N5462">
        <v>14816344.905843601</v>
      </c>
      <c r="O5462">
        <v>9471754.3381258994</v>
      </c>
      <c r="P5462">
        <v>1165532.0065427499</v>
      </c>
      <c r="Q5462">
        <v>75351.299903469306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18981.4716194908</v>
      </c>
      <c r="X5462">
        <v>3270.0296776750602</v>
      </c>
      <c r="Y5462">
        <v>422.81290526996798</v>
      </c>
      <c r="Z5462">
        <v>0</v>
      </c>
      <c r="AA5462">
        <v>0</v>
      </c>
      <c r="AB5462">
        <v>0</v>
      </c>
      <c r="AC5462">
        <v>0</v>
      </c>
    </row>
    <row r="5463" spans="1:29" x14ac:dyDescent="0.3">
      <c r="A5463">
        <v>5461</v>
      </c>
      <c r="B5463">
        <v>3683011.2323113899</v>
      </c>
      <c r="C5463">
        <v>0</v>
      </c>
      <c r="D5463">
        <v>140616.846941964</v>
      </c>
      <c r="E5463">
        <v>0</v>
      </c>
      <c r="F5463">
        <v>555347.27475322702</v>
      </c>
      <c r="G5463">
        <v>30437.1424314572</v>
      </c>
      <c r="H5463">
        <v>27673.8880699273</v>
      </c>
      <c r="I5463">
        <v>9371.0530274953599</v>
      </c>
      <c r="J5463">
        <v>0</v>
      </c>
      <c r="K5463">
        <v>0</v>
      </c>
      <c r="L5463">
        <v>0</v>
      </c>
      <c r="M5463">
        <v>0</v>
      </c>
      <c r="N5463">
        <v>14817830.698743301</v>
      </c>
      <c r="O5463">
        <v>9472119.2751049604</v>
      </c>
      <c r="P5463">
        <v>1165645.7561524799</v>
      </c>
      <c r="Q5463">
        <v>75371.355252435998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18982.202956122099</v>
      </c>
      <c r="X5463">
        <v>3270.3488148566598</v>
      </c>
      <c r="Y5463">
        <v>422.92544029422999</v>
      </c>
      <c r="Z5463">
        <v>0</v>
      </c>
      <c r="AA5463">
        <v>0</v>
      </c>
      <c r="AB5463">
        <v>0</v>
      </c>
      <c r="AC5463">
        <v>0</v>
      </c>
    </row>
    <row r="5464" spans="1:29" x14ac:dyDescent="0.3">
      <c r="A5464">
        <v>5462</v>
      </c>
      <c r="B5464">
        <v>3682462.5449328101</v>
      </c>
      <c r="C5464">
        <v>0</v>
      </c>
      <c r="D5464">
        <v>140322.631965376</v>
      </c>
      <c r="E5464">
        <v>0</v>
      </c>
      <c r="F5464">
        <v>554336.63314368704</v>
      </c>
      <c r="G5464">
        <v>30372.917022572801</v>
      </c>
      <c r="H5464">
        <v>27621.5235204491</v>
      </c>
      <c r="I5464">
        <v>9359.2057740361506</v>
      </c>
      <c r="J5464">
        <v>0</v>
      </c>
      <c r="K5464">
        <v>0</v>
      </c>
      <c r="L5464">
        <v>0</v>
      </c>
      <c r="M5464">
        <v>0</v>
      </c>
      <c r="N5464">
        <v>14819313.787927199</v>
      </c>
      <c r="O5464">
        <v>9472483.4419942796</v>
      </c>
      <c r="P5464">
        <v>1165759.2905365799</v>
      </c>
      <c r="Q5464">
        <v>75391.38525223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18982.9327494875</v>
      </c>
      <c r="X5464">
        <v>3270.66734819884</v>
      </c>
      <c r="Y5464">
        <v>423.03783307864501</v>
      </c>
      <c r="Z5464">
        <v>0</v>
      </c>
      <c r="AA5464">
        <v>0</v>
      </c>
      <c r="AB5464">
        <v>0</v>
      </c>
      <c r="AC5464">
        <v>0</v>
      </c>
    </row>
    <row r="5465" spans="1:29" x14ac:dyDescent="0.3">
      <c r="A5465">
        <v>5463</v>
      </c>
      <c r="B5465">
        <v>3681914.9782543699</v>
      </c>
      <c r="C5465">
        <v>0</v>
      </c>
      <c r="D5465">
        <v>140029.05982575199</v>
      </c>
      <c r="E5465">
        <v>0</v>
      </c>
      <c r="F5465">
        <v>553327.69317001605</v>
      </c>
      <c r="G5465">
        <v>30308.833124662298</v>
      </c>
      <c r="H5465">
        <v>27569.2525250654</v>
      </c>
      <c r="I5465">
        <v>9347.3682940829203</v>
      </c>
      <c r="J5465">
        <v>0</v>
      </c>
      <c r="K5465">
        <v>0</v>
      </c>
      <c r="L5465">
        <v>0</v>
      </c>
      <c r="M5465">
        <v>0</v>
      </c>
      <c r="N5465">
        <v>14820794.177946299</v>
      </c>
      <c r="O5465">
        <v>9472846.8404909</v>
      </c>
      <c r="P5465">
        <v>1165872.6100794999</v>
      </c>
      <c r="Q5465">
        <v>75411.389923743904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18983.661002987799</v>
      </c>
      <c r="X5465">
        <v>3270.9852787801801</v>
      </c>
      <c r="Y5465">
        <v>423.15008374044697</v>
      </c>
      <c r="Z5465">
        <v>0</v>
      </c>
      <c r="AA5465">
        <v>0</v>
      </c>
      <c r="AB5465">
        <v>0</v>
      </c>
      <c r="AC5465">
        <v>0</v>
      </c>
    </row>
    <row r="5466" spans="1:29" x14ac:dyDescent="0.3">
      <c r="A5466">
        <v>5464</v>
      </c>
      <c r="B5466">
        <v>3681368.5298973601</v>
      </c>
      <c r="C5466">
        <v>0</v>
      </c>
      <c r="D5466">
        <v>139736.12904827099</v>
      </c>
      <c r="E5466">
        <v>0</v>
      </c>
      <c r="F5466">
        <v>552320.452497349</v>
      </c>
      <c r="G5466">
        <v>30244.890412922701</v>
      </c>
      <c r="H5466">
        <v>27517.074942487699</v>
      </c>
      <c r="I5466">
        <v>9335.5405946566407</v>
      </c>
      <c r="J5466">
        <v>0</v>
      </c>
      <c r="K5466">
        <v>0</v>
      </c>
      <c r="L5466">
        <v>0</v>
      </c>
      <c r="M5466">
        <v>0</v>
      </c>
      <c r="N5466">
        <v>14822271.8733458</v>
      </c>
      <c r="O5466">
        <v>9473209.4722879995</v>
      </c>
      <c r="P5466">
        <v>1165985.71516509</v>
      </c>
      <c r="Q5466">
        <v>75431.369287884503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18984.387720015999</v>
      </c>
      <c r="X5466">
        <v>3271.30260767762</v>
      </c>
      <c r="Y5466">
        <v>423.262192396947</v>
      </c>
      <c r="Z5466">
        <v>0</v>
      </c>
      <c r="AA5466">
        <v>0</v>
      </c>
      <c r="AB5466">
        <v>0</v>
      </c>
      <c r="AC5466">
        <v>0</v>
      </c>
    </row>
    <row r="5467" spans="1:29" x14ac:dyDescent="0.3">
      <c r="A5467">
        <v>5465</v>
      </c>
      <c r="B5467">
        <v>3680823.1974883401</v>
      </c>
      <c r="C5467">
        <v>0</v>
      </c>
      <c r="D5467">
        <v>139443.83816158</v>
      </c>
      <c r="E5467">
        <v>0</v>
      </c>
      <c r="F5467">
        <v>551314.90879196802</v>
      </c>
      <c r="G5467">
        <v>30181.088563296998</v>
      </c>
      <c r="H5467">
        <v>27464.9906315275</v>
      </c>
      <c r="I5467">
        <v>9323.7226827209506</v>
      </c>
      <c r="J5467">
        <v>0</v>
      </c>
      <c r="K5467">
        <v>0</v>
      </c>
      <c r="L5467">
        <v>0</v>
      </c>
      <c r="M5467">
        <v>0</v>
      </c>
      <c r="N5467">
        <v>14823746.8786643</v>
      </c>
      <c r="O5467">
        <v>9473571.3390748892</v>
      </c>
      <c r="P5467">
        <v>1166098.6061766199</v>
      </c>
      <c r="Q5467">
        <v>75451.323365573699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18985.112903957699</v>
      </c>
      <c r="X5467">
        <v>3271.6193359664699</v>
      </c>
      <c r="Y5467">
        <v>423.37415916554397</v>
      </c>
      <c r="Z5467">
        <v>0</v>
      </c>
      <c r="AA5467">
        <v>0</v>
      </c>
      <c r="AB5467">
        <v>0</v>
      </c>
      <c r="AC5467">
        <v>0</v>
      </c>
    </row>
    <row r="5468" spans="1:29" x14ac:dyDescent="0.3">
      <c r="A5468">
        <v>5466</v>
      </c>
      <c r="B5468">
        <v>3680278.9786592098</v>
      </c>
      <c r="C5468">
        <v>0</v>
      </c>
      <c r="D5468">
        <v>139152.18569778599</v>
      </c>
      <c r="E5468">
        <v>0</v>
      </c>
      <c r="F5468">
        <v>550311.05972132494</v>
      </c>
      <c r="G5468">
        <v>30117.427252473401</v>
      </c>
      <c r="H5468">
        <v>27412.999451096999</v>
      </c>
      <c r="I5468">
        <v>9311.9145651824601</v>
      </c>
      <c r="J5468">
        <v>0</v>
      </c>
      <c r="K5468">
        <v>0</v>
      </c>
      <c r="L5468">
        <v>0</v>
      </c>
      <c r="M5468">
        <v>0</v>
      </c>
      <c r="N5468">
        <v>14825219.198434301</v>
      </c>
      <c r="O5468">
        <v>9473932.4425370097</v>
      </c>
      <c r="P5468">
        <v>1166211.2834967601</v>
      </c>
      <c r="Q5468">
        <v>75471.252177747403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18985.8365581904</v>
      </c>
      <c r="X5468">
        <v>3271.93546472039</v>
      </c>
      <c r="Y5468">
        <v>423.48598416371198</v>
      </c>
      <c r="Z5468">
        <v>0</v>
      </c>
      <c r="AA5468">
        <v>0</v>
      </c>
      <c r="AB5468">
        <v>0</v>
      </c>
      <c r="AC5468">
        <v>0</v>
      </c>
    </row>
    <row r="5469" spans="1:29" x14ac:dyDescent="0.3">
      <c r="A5469">
        <v>5467</v>
      </c>
      <c r="B5469">
        <v>3679735.8710471201</v>
      </c>
      <c r="C5469">
        <v>0</v>
      </c>
      <c r="D5469">
        <v>138861.17019244601</v>
      </c>
      <c r="E5469">
        <v>0</v>
      </c>
      <c r="F5469">
        <v>549308.90295404894</v>
      </c>
      <c r="G5469">
        <v>30053.906157883001</v>
      </c>
      <c r="H5469">
        <v>27361.1012602095</v>
      </c>
      <c r="I5469">
        <v>9300.1162488907394</v>
      </c>
      <c r="J5469">
        <v>0</v>
      </c>
      <c r="K5469">
        <v>0</v>
      </c>
      <c r="L5469">
        <v>0</v>
      </c>
      <c r="M5469">
        <v>0</v>
      </c>
      <c r="N5469">
        <v>14826688.837181799</v>
      </c>
      <c r="O5469">
        <v>9474292.7843559906</v>
      </c>
      <c r="P5469">
        <v>1166323.7475076399</v>
      </c>
      <c r="Q5469">
        <v>75491.15574535580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18986.558686084099</v>
      </c>
      <c r="X5469">
        <v>3272.2509950114099</v>
      </c>
      <c r="Y5469">
        <v>423.59766750901099</v>
      </c>
      <c r="Z5469">
        <v>0</v>
      </c>
      <c r="AA5469">
        <v>0</v>
      </c>
      <c r="AB5469">
        <v>0</v>
      </c>
      <c r="AC5469">
        <v>0</v>
      </c>
    </row>
    <row r="5470" spans="1:29" x14ac:dyDescent="0.3">
      <c r="A5470">
        <v>5468</v>
      </c>
      <c r="B5470">
        <v>3679193.8722944902</v>
      </c>
      <c r="C5470">
        <v>0</v>
      </c>
      <c r="D5470">
        <v>138570.79018456</v>
      </c>
      <c r="E5470">
        <v>0</v>
      </c>
      <c r="F5470">
        <v>548308.43615996104</v>
      </c>
      <c r="G5470">
        <v>29990.524957698999</v>
      </c>
      <c r="H5470">
        <v>27309.295917980598</v>
      </c>
      <c r="I5470">
        <v>9288.3277406386096</v>
      </c>
      <c r="J5470">
        <v>0</v>
      </c>
      <c r="K5470">
        <v>0</v>
      </c>
      <c r="L5470">
        <v>0</v>
      </c>
      <c r="M5470">
        <v>0</v>
      </c>
      <c r="N5470">
        <v>14828155.799426701</v>
      </c>
      <c r="O5470">
        <v>9474652.3662096094</v>
      </c>
      <c r="P5470">
        <v>1166435.9985907499</v>
      </c>
      <c r="Q5470">
        <v>75511.034089363602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8987.279291001199</v>
      </c>
      <c r="X5470">
        <v>3272.56592790994</v>
      </c>
      <c r="Y5470">
        <v>423.70920931907398</v>
      </c>
      <c r="Z5470">
        <v>0</v>
      </c>
      <c r="AA5470">
        <v>0</v>
      </c>
      <c r="AB5470">
        <v>0</v>
      </c>
      <c r="AC5470">
        <v>0</v>
      </c>
    </row>
    <row r="5471" spans="1:29" x14ac:dyDescent="0.3">
      <c r="A5471">
        <v>5469</v>
      </c>
      <c r="B5471">
        <v>3678652.9800490099</v>
      </c>
      <c r="C5471">
        <v>0</v>
      </c>
      <c r="D5471">
        <v>138281.04421656</v>
      </c>
      <c r="E5471">
        <v>0</v>
      </c>
      <c r="F5471">
        <v>547309.657010086</v>
      </c>
      <c r="G5471">
        <v>29927.283330834802</v>
      </c>
      <c r="H5471">
        <v>27257.583283628999</v>
      </c>
      <c r="I5471">
        <v>9276.5490471622597</v>
      </c>
      <c r="J5471">
        <v>0</v>
      </c>
      <c r="K5471">
        <v>0</v>
      </c>
      <c r="L5471">
        <v>0</v>
      </c>
      <c r="M5471">
        <v>0</v>
      </c>
      <c r="N5471">
        <v>14829620.089682501</v>
      </c>
      <c r="O5471">
        <v>9475011.1897718199</v>
      </c>
      <c r="P5471">
        <v>1166548.0371270501</v>
      </c>
      <c r="Q5471">
        <v>75530.887230748995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18987.9983762962</v>
      </c>
      <c r="X5471">
        <v>3272.8802644847201</v>
      </c>
      <c r="Y5471">
        <v>423.82060971161701</v>
      </c>
      <c r="Z5471">
        <v>0</v>
      </c>
      <c r="AA5471">
        <v>0</v>
      </c>
      <c r="AB5471">
        <v>0</v>
      </c>
      <c r="AC5471">
        <v>0</v>
      </c>
    </row>
    <row r="5472" spans="1:29" x14ac:dyDescent="0.3">
      <c r="A5472">
        <v>5470</v>
      </c>
      <c r="B5472">
        <v>3678113.1919635902</v>
      </c>
      <c r="C5472">
        <v>0</v>
      </c>
      <c r="D5472">
        <v>137991.93083430501</v>
      </c>
      <c r="E5472">
        <v>0</v>
      </c>
      <c r="F5472">
        <v>546312.56317666499</v>
      </c>
      <c r="G5472">
        <v>29864.1809569422</v>
      </c>
      <c r="H5472">
        <v>27205.963216476499</v>
      </c>
      <c r="I5472">
        <v>9264.7801751413608</v>
      </c>
      <c r="J5472">
        <v>0</v>
      </c>
      <c r="K5472">
        <v>0</v>
      </c>
      <c r="L5472">
        <v>0</v>
      </c>
      <c r="M5472">
        <v>0</v>
      </c>
      <c r="N5472">
        <v>14831081.712456699</v>
      </c>
      <c r="O5472">
        <v>9475369.2567127701</v>
      </c>
      <c r="P5472">
        <v>1166659.86349688</v>
      </c>
      <c r="Q5472">
        <v>75550.715190504299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18988.715945316198</v>
      </c>
      <c r="X5472">
        <v>3273.1940058028799</v>
      </c>
      <c r="Y5472">
        <v>423.93186880443301</v>
      </c>
      <c r="Z5472">
        <v>0</v>
      </c>
      <c r="AA5472">
        <v>0</v>
      </c>
      <c r="AB5472">
        <v>0</v>
      </c>
      <c r="AC5472">
        <v>0</v>
      </c>
    </row>
    <row r="5473" spans="1:29" x14ac:dyDescent="0.3">
      <c r="A5473">
        <v>5471</v>
      </c>
      <c r="B5473">
        <v>3677574.5056963698</v>
      </c>
      <c r="C5473">
        <v>0</v>
      </c>
      <c r="D5473">
        <v>137703.448587069</v>
      </c>
      <c r="E5473">
        <v>0</v>
      </c>
      <c r="F5473">
        <v>545317.15233316994</v>
      </c>
      <c r="G5473">
        <v>29801.217516410299</v>
      </c>
      <c r="H5473">
        <v>27154.435575950101</v>
      </c>
      <c r="I5473">
        <v>9253.0211311993207</v>
      </c>
      <c r="J5473">
        <v>0</v>
      </c>
      <c r="K5473">
        <v>0</v>
      </c>
      <c r="L5473">
        <v>0</v>
      </c>
      <c r="M5473">
        <v>0</v>
      </c>
      <c r="N5473">
        <v>14832540.672250301</v>
      </c>
      <c r="O5473">
        <v>9475726.5686987899</v>
      </c>
      <c r="P5473">
        <v>1166771.4780800201</v>
      </c>
      <c r="Q5473">
        <v>75570.517989635598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18989.432001400401</v>
      </c>
      <c r="X5473">
        <v>3273.5071529299298</v>
      </c>
      <c r="Y5473">
        <v>424.04298671538999</v>
      </c>
      <c r="Z5473">
        <v>0</v>
      </c>
      <c r="AA5473">
        <v>0</v>
      </c>
      <c r="AB5473">
        <v>0</v>
      </c>
      <c r="AC5473">
        <v>0</v>
      </c>
    </row>
    <row r="5474" spans="1:29" x14ac:dyDescent="0.3">
      <c r="A5474">
        <v>5472</v>
      </c>
      <c r="B5474">
        <v>3677036.9189106901</v>
      </c>
      <c r="C5474">
        <v>0</v>
      </c>
      <c r="D5474">
        <v>137415.59602753801</v>
      </c>
      <c r="E5474">
        <v>0</v>
      </c>
      <c r="F5474">
        <v>544323.422154314</v>
      </c>
      <c r="G5474">
        <v>29738.3926903635</v>
      </c>
      <c r="H5474">
        <v>27103.000221581198</v>
      </c>
      <c r="I5474">
        <v>9241.2719219033097</v>
      </c>
      <c r="J5474">
        <v>0</v>
      </c>
      <c r="K5474">
        <v>0</v>
      </c>
      <c r="L5474">
        <v>0</v>
      </c>
      <c r="M5474">
        <v>0</v>
      </c>
      <c r="N5474">
        <v>14833996.973557901</v>
      </c>
      <c r="O5474">
        <v>9476083.1273924299</v>
      </c>
      <c r="P5474">
        <v>1166882.88125566</v>
      </c>
      <c r="Q5474">
        <v>75590.295649162304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18990.146547880599</v>
      </c>
      <c r="X5474">
        <v>3273.8197069297198</v>
      </c>
      <c r="Y5474">
        <v>424.153963562434</v>
      </c>
      <c r="Z5474">
        <v>0</v>
      </c>
      <c r="AA5474">
        <v>0</v>
      </c>
      <c r="AB5474">
        <v>0</v>
      </c>
      <c r="AC5474">
        <v>0</v>
      </c>
    </row>
    <row r="5475" spans="1:29" x14ac:dyDescent="0.3">
      <c r="A5475">
        <v>5473</v>
      </c>
      <c r="B5475">
        <v>3676500.4292750899</v>
      </c>
      <c r="C5475">
        <v>0</v>
      </c>
      <c r="D5475">
        <v>137128.37171179499</v>
      </c>
      <c r="E5475">
        <v>0</v>
      </c>
      <c r="F5475">
        <v>543331.37031606794</v>
      </c>
      <c r="G5475">
        <v>29675.7061606604</v>
      </c>
      <c r="H5475">
        <v>27051.657013007702</v>
      </c>
      <c r="I5475">
        <v>9229.5325537645804</v>
      </c>
      <c r="J5475">
        <v>0</v>
      </c>
      <c r="K5475">
        <v>0</v>
      </c>
      <c r="L5475">
        <v>0</v>
      </c>
      <c r="M5475">
        <v>0</v>
      </c>
      <c r="N5475">
        <v>14835450.6208682</v>
      </c>
      <c r="O5475">
        <v>9476438.9344524406</v>
      </c>
      <c r="P5475">
        <v>1166994.0734023999</v>
      </c>
      <c r="Q5475">
        <v>75610.048190117406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18990.859588080999</v>
      </c>
      <c r="X5475">
        <v>3274.1316688644702</v>
      </c>
      <c r="Y5475">
        <v>424.26479946358501</v>
      </c>
      <c r="Z5475">
        <v>0</v>
      </c>
      <c r="AA5475">
        <v>0</v>
      </c>
      <c r="AB5475">
        <v>0</v>
      </c>
      <c r="AC5475">
        <v>0</v>
      </c>
    </row>
    <row r="5476" spans="1:29" x14ac:dyDescent="0.3">
      <c r="A5476">
        <v>5474</v>
      </c>
      <c r="B5476">
        <v>3675965.0345219099</v>
      </c>
      <c r="C5476">
        <v>0</v>
      </c>
      <c r="D5476">
        <v>136841.77421603401</v>
      </c>
      <c r="E5476">
        <v>0</v>
      </c>
      <c r="F5476">
        <v>542340.99440120999</v>
      </c>
      <c r="G5476">
        <v>29613.157611068102</v>
      </c>
      <c r="H5476">
        <v>27000.405803523299</v>
      </c>
      <c r="I5476">
        <v>9217.8030330406309</v>
      </c>
      <c r="J5476">
        <v>0</v>
      </c>
      <c r="K5476">
        <v>0</v>
      </c>
      <c r="L5476">
        <v>0</v>
      </c>
      <c r="M5476">
        <v>0</v>
      </c>
      <c r="N5476">
        <v>14836901.618711401</v>
      </c>
      <c r="O5476">
        <v>9476793.9915054198</v>
      </c>
      <c r="P5476">
        <v>1167105.0549026399</v>
      </c>
      <c r="Q5476">
        <v>75629.775634060396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8991.5711252613</v>
      </c>
      <c r="X5476">
        <v>3274.4430398070099</v>
      </c>
      <c r="Y5476">
        <v>424.37549453981802</v>
      </c>
      <c r="Z5476">
        <v>0</v>
      </c>
      <c r="AA5476">
        <v>0</v>
      </c>
      <c r="AB5476">
        <v>0</v>
      </c>
      <c r="AC5476">
        <v>0</v>
      </c>
    </row>
    <row r="5477" spans="1:29" x14ac:dyDescent="0.3">
      <c r="A5477">
        <v>5475</v>
      </c>
      <c r="B5477">
        <v>3675430.73221078</v>
      </c>
      <c r="C5477">
        <v>0</v>
      </c>
      <c r="D5477">
        <v>136555.80206911301</v>
      </c>
      <c r="E5477">
        <v>0</v>
      </c>
      <c r="F5477">
        <v>541352.29228037002</v>
      </c>
      <c r="G5477">
        <v>29550.746722516302</v>
      </c>
      <c r="H5477">
        <v>26949.246466099401</v>
      </c>
      <c r="I5477">
        <v>9206.0833665335704</v>
      </c>
      <c r="J5477">
        <v>0</v>
      </c>
      <c r="K5477">
        <v>0</v>
      </c>
      <c r="L5477">
        <v>0</v>
      </c>
      <c r="M5477">
        <v>0</v>
      </c>
      <c r="N5477">
        <v>14838349.971465699</v>
      </c>
      <c r="O5477">
        <v>9477148.3002603501</v>
      </c>
      <c r="P5477">
        <v>1167215.8261249501</v>
      </c>
      <c r="Q5477">
        <v>75649.478001006893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18992.281162846401</v>
      </c>
      <c r="X5477">
        <v>3274.7538207914499</v>
      </c>
      <c r="Y5477">
        <v>424.48604890344501</v>
      </c>
      <c r="Z5477">
        <v>0</v>
      </c>
      <c r="AA5477">
        <v>0</v>
      </c>
      <c r="AB5477">
        <v>0</v>
      </c>
      <c r="AC5477">
        <v>0</v>
      </c>
    </row>
    <row r="5478" spans="1:29" x14ac:dyDescent="0.3">
      <c r="A5478">
        <v>5476</v>
      </c>
      <c r="B5478">
        <v>3674897.5200998499</v>
      </c>
      <c r="C5478">
        <v>0</v>
      </c>
      <c r="D5478">
        <v>136270.45385840401</v>
      </c>
      <c r="E5478">
        <v>0</v>
      </c>
      <c r="F5478">
        <v>540365.26151392795</v>
      </c>
      <c r="G5478">
        <v>29488.4731805433</v>
      </c>
      <c r="H5478">
        <v>26898.178852539899</v>
      </c>
      <c r="I5478">
        <v>9194.3735603373898</v>
      </c>
      <c r="J5478">
        <v>0</v>
      </c>
      <c r="K5478">
        <v>0</v>
      </c>
      <c r="L5478">
        <v>0</v>
      </c>
      <c r="M5478">
        <v>0</v>
      </c>
      <c r="N5478">
        <v>14839795.6836615</v>
      </c>
      <c r="O5478">
        <v>9477501.8623287994</v>
      </c>
      <c r="P5478">
        <v>1167326.3874517099</v>
      </c>
      <c r="Q5478">
        <v>75669.155312678195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18992.989704065702</v>
      </c>
      <c r="X5478">
        <v>3275.0640128905702</v>
      </c>
      <c r="Y5478">
        <v>424.59646267634997</v>
      </c>
      <c r="Z5478">
        <v>0</v>
      </c>
      <c r="AA5478">
        <v>0</v>
      </c>
      <c r="AB5478">
        <v>0</v>
      </c>
      <c r="AC5478">
        <v>0</v>
      </c>
    </row>
    <row r="5479" spans="1:29" x14ac:dyDescent="0.3">
      <c r="A5479">
        <v>5477</v>
      </c>
      <c r="B5479">
        <v>3674365.3958793702</v>
      </c>
      <c r="C5479">
        <v>0</v>
      </c>
      <c r="D5479">
        <v>135985.728153826</v>
      </c>
      <c r="E5479">
        <v>0</v>
      </c>
      <c r="F5479">
        <v>539379.89978120604</v>
      </c>
      <c r="G5479">
        <v>29426.336669950098</v>
      </c>
      <c r="H5479">
        <v>26847.202822791402</v>
      </c>
      <c r="I5479">
        <v>9182.6736207371305</v>
      </c>
      <c r="J5479">
        <v>0</v>
      </c>
      <c r="K5479">
        <v>0</v>
      </c>
      <c r="L5479">
        <v>0</v>
      </c>
      <c r="M5479">
        <v>0</v>
      </c>
      <c r="N5479">
        <v>14841238.7597633</v>
      </c>
      <c r="O5479">
        <v>9477854.6793539394</v>
      </c>
      <c r="P5479">
        <v>1167436.73925928</v>
      </c>
      <c r="Q5479">
        <v>75688.807590169294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18993.696752212301</v>
      </c>
      <c r="X5479">
        <v>3275.37361716032</v>
      </c>
      <c r="Y5479">
        <v>424.70673597690097</v>
      </c>
      <c r="Z5479">
        <v>0</v>
      </c>
      <c r="AA5479">
        <v>0</v>
      </c>
      <c r="AB5479">
        <v>0</v>
      </c>
      <c r="AC5479">
        <v>0</v>
      </c>
    </row>
    <row r="5480" spans="1:29" x14ac:dyDescent="0.3">
      <c r="A5480">
        <v>5478</v>
      </c>
      <c r="B5480">
        <v>3673834.3572448199</v>
      </c>
      <c r="C5480">
        <v>0</v>
      </c>
      <c r="D5480">
        <v>135701.62352867701</v>
      </c>
      <c r="E5480">
        <v>0</v>
      </c>
      <c r="F5480">
        <v>538396.20476272202</v>
      </c>
      <c r="G5480">
        <v>29364.336876265701</v>
      </c>
      <c r="H5480">
        <v>26796.318236901399</v>
      </c>
      <c r="I5480">
        <v>9170.9835539623691</v>
      </c>
      <c r="J5480">
        <v>0</v>
      </c>
      <c r="K5480">
        <v>0</v>
      </c>
      <c r="L5480">
        <v>0</v>
      </c>
      <c r="M5480">
        <v>0</v>
      </c>
      <c r="N5480">
        <v>14842679.2042292</v>
      </c>
      <c r="O5480">
        <v>9478206.7529751807</v>
      </c>
      <c r="P5480">
        <v>1167546.8819234599</v>
      </c>
      <c r="Q5480">
        <v>75708.4348545885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18994.402310571499</v>
      </c>
      <c r="X5480">
        <v>3275.6826346550201</v>
      </c>
      <c r="Y5480">
        <v>424.81686892354298</v>
      </c>
      <c r="Z5480">
        <v>0</v>
      </c>
      <c r="AA5480">
        <v>0</v>
      </c>
      <c r="AB5480">
        <v>0</v>
      </c>
      <c r="AC5480">
        <v>0</v>
      </c>
    </row>
    <row r="5481" spans="1:29" x14ac:dyDescent="0.3">
      <c r="A5481">
        <v>5479</v>
      </c>
      <c r="B5481">
        <v>3673304.4018968302</v>
      </c>
      <c r="C5481">
        <v>0</v>
      </c>
      <c r="D5481">
        <v>135418.13855963</v>
      </c>
      <c r="E5481">
        <v>0</v>
      </c>
      <c r="F5481">
        <v>537414.17414019501</v>
      </c>
      <c r="G5481">
        <v>29302.473485745399</v>
      </c>
      <c r="H5481">
        <v>26745.524955019198</v>
      </c>
      <c r="I5481">
        <v>9159.3033661873797</v>
      </c>
      <c r="J5481">
        <v>0</v>
      </c>
      <c r="K5481">
        <v>0</v>
      </c>
      <c r="L5481">
        <v>0</v>
      </c>
      <c r="M5481">
        <v>0</v>
      </c>
      <c r="N5481">
        <v>14844117.0215111</v>
      </c>
      <c r="O5481">
        <v>9478558.0848281793</v>
      </c>
      <c r="P5481">
        <v>1167656.81581947</v>
      </c>
      <c r="Q5481">
        <v>75728.037127057702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18995.1063824212</v>
      </c>
      <c r="X5481">
        <v>3275.9910664273898</v>
      </c>
      <c r="Y5481">
        <v>424.92686163479198</v>
      </c>
      <c r="Z5481">
        <v>0</v>
      </c>
      <c r="AA5481">
        <v>0</v>
      </c>
      <c r="AB5481">
        <v>0</v>
      </c>
      <c r="AC5481">
        <v>0</v>
      </c>
    </row>
    <row r="5482" spans="1:29" x14ac:dyDescent="0.3">
      <c r="A5482">
        <v>5480</v>
      </c>
      <c r="B5482">
        <v>3672775.5275412099</v>
      </c>
      <c r="C5482">
        <v>0</v>
      </c>
      <c r="D5482">
        <v>135135.27182672001</v>
      </c>
      <c r="E5482">
        <v>0</v>
      </c>
      <c r="F5482">
        <v>536433.80559655698</v>
      </c>
      <c r="G5482">
        <v>29240.746185368898</v>
      </c>
      <c r="H5482">
        <v>26694.822837396499</v>
      </c>
      <c r="I5482">
        <v>9147.6330635312297</v>
      </c>
      <c r="J5482">
        <v>0</v>
      </c>
      <c r="K5482">
        <v>0</v>
      </c>
      <c r="L5482">
        <v>0</v>
      </c>
      <c r="M5482">
        <v>0</v>
      </c>
      <c r="N5482">
        <v>14845552.2160549</v>
      </c>
      <c r="O5482">
        <v>9478908.6765448302</v>
      </c>
      <c r="P5482">
        <v>1167766.54132195</v>
      </c>
      <c r="Q5482">
        <v>75747.614428711604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18995.8089710317</v>
      </c>
      <c r="X5482">
        <v>3276.2989135285302</v>
      </c>
      <c r="Y5482">
        <v>425.03671422924299</v>
      </c>
      <c r="Z5482">
        <v>0</v>
      </c>
      <c r="AA5482">
        <v>0</v>
      </c>
      <c r="AB5482">
        <v>0</v>
      </c>
      <c r="AC5482">
        <v>0</v>
      </c>
    </row>
    <row r="5483" spans="1:29" x14ac:dyDescent="0.3">
      <c r="A5483">
        <v>5481</v>
      </c>
      <c r="B5483">
        <v>3672247.7318889098</v>
      </c>
      <c r="C5483">
        <v>0</v>
      </c>
      <c r="D5483">
        <v>134853.02191333901</v>
      </c>
      <c r="E5483">
        <v>0</v>
      </c>
      <c r="F5483">
        <v>535455.09681597096</v>
      </c>
      <c r="G5483">
        <v>29179.154662839501</v>
      </c>
      <c r="H5483">
        <v>26644.211744388202</v>
      </c>
      <c r="I5483">
        <v>9135.9726520580607</v>
      </c>
      <c r="J5483">
        <v>0</v>
      </c>
      <c r="K5483">
        <v>0</v>
      </c>
      <c r="L5483">
        <v>0</v>
      </c>
      <c r="M5483">
        <v>0</v>
      </c>
      <c r="N5483">
        <v>14846984.792300001</v>
      </c>
      <c r="O5483">
        <v>9479258.5297532901</v>
      </c>
      <c r="P5483">
        <v>1167876.05880497</v>
      </c>
      <c r="Q5483">
        <v>75767.166780698099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18996.510079665899</v>
      </c>
      <c r="X5483">
        <v>3276.60617700794</v>
      </c>
      <c r="Y5483">
        <v>425.14642682556001</v>
      </c>
      <c r="Z5483">
        <v>0</v>
      </c>
      <c r="AA5483">
        <v>0</v>
      </c>
      <c r="AB5483">
        <v>0</v>
      </c>
      <c r="AC5483">
        <v>0</v>
      </c>
    </row>
    <row r="5484" spans="1:29" x14ac:dyDescent="0.3">
      <c r="A5484">
        <v>5482</v>
      </c>
      <c r="B5484">
        <v>3671721.01265604</v>
      </c>
      <c r="C5484">
        <v>0</v>
      </c>
      <c r="D5484">
        <v>134571.387406227</v>
      </c>
      <c r="E5484">
        <v>0</v>
      </c>
      <c r="F5484">
        <v>534478.04548383795</v>
      </c>
      <c r="G5484">
        <v>29117.698606581602</v>
      </c>
      <c r="H5484">
        <v>26593.691536452901</v>
      </c>
      <c r="I5484">
        <v>9124.3221377771006</v>
      </c>
      <c r="J5484">
        <v>0</v>
      </c>
      <c r="K5484">
        <v>0</v>
      </c>
      <c r="L5484">
        <v>0</v>
      </c>
      <c r="M5484">
        <v>0</v>
      </c>
      <c r="N5484">
        <v>14848414.754679799</v>
      </c>
      <c r="O5484">
        <v>9479607.64607797</v>
      </c>
      <c r="P5484">
        <v>1167985.36864202</v>
      </c>
      <c r="Q5484">
        <v>75786.694204177897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18997.2097115791</v>
      </c>
      <c r="X5484">
        <v>3276.9128579134999</v>
      </c>
      <c r="Y5484">
        <v>425.25599954248099</v>
      </c>
      <c r="Z5484">
        <v>0</v>
      </c>
      <c r="AA5484">
        <v>0</v>
      </c>
      <c r="AB5484">
        <v>0</v>
      </c>
      <c r="AC5484">
        <v>0</v>
      </c>
    </row>
    <row r="5485" spans="1:29" x14ac:dyDescent="0.3">
      <c r="A5485">
        <v>5483</v>
      </c>
      <c r="B5485">
        <v>3671195.3675637902</v>
      </c>
      <c r="C5485">
        <v>0</v>
      </c>
      <c r="D5485">
        <v>134290.366895463</v>
      </c>
      <c r="E5485">
        <v>0</v>
      </c>
      <c r="F5485">
        <v>533502.64928681205</v>
      </c>
      <c r="G5485">
        <v>29056.377705739898</v>
      </c>
      <c r="H5485">
        <v>26543.262074154201</v>
      </c>
      <c r="I5485">
        <v>9112.6815266429403</v>
      </c>
      <c r="J5485">
        <v>0</v>
      </c>
      <c r="K5485">
        <v>0</v>
      </c>
      <c r="L5485">
        <v>0</v>
      </c>
      <c r="M5485">
        <v>0</v>
      </c>
      <c r="N5485">
        <v>14849842.107621601</v>
      </c>
      <c r="O5485">
        <v>9479956.0271395706</v>
      </c>
      <c r="P5485">
        <v>1168094.4712060399</v>
      </c>
      <c r="Q5485">
        <v>75806.196720324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18997.9078700192</v>
      </c>
      <c r="X5485">
        <v>3277.2189572915099</v>
      </c>
      <c r="Y5485">
        <v>425.36543249881498</v>
      </c>
      <c r="Z5485">
        <v>0</v>
      </c>
      <c r="AA5485">
        <v>0</v>
      </c>
      <c r="AB5485">
        <v>0</v>
      </c>
      <c r="AC5485">
        <v>0</v>
      </c>
    </row>
    <row r="5486" spans="1:29" x14ac:dyDescent="0.3">
      <c r="A5486">
        <v>5484</v>
      </c>
      <c r="B5486">
        <v>3670670.7943385099</v>
      </c>
      <c r="C5486">
        <v>0</v>
      </c>
      <c r="D5486">
        <v>134009.95897445601</v>
      </c>
      <c r="E5486">
        <v>0</v>
      </c>
      <c r="F5486">
        <v>532528.90591281594</v>
      </c>
      <c r="G5486">
        <v>28995.191650177701</v>
      </c>
      <c r="H5486">
        <v>26492.923218160799</v>
      </c>
      <c r="I5486">
        <v>9101.0508245556503</v>
      </c>
      <c r="J5486">
        <v>0</v>
      </c>
      <c r="K5486">
        <v>0</v>
      </c>
      <c r="L5486">
        <v>0</v>
      </c>
      <c r="M5486">
        <v>0</v>
      </c>
      <c r="N5486">
        <v>14851266.855546299</v>
      </c>
      <c r="O5486">
        <v>9480303.6745550707</v>
      </c>
      <c r="P5486">
        <v>1168203.36686937</v>
      </c>
      <c r="Q5486">
        <v>75825.674350323898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18998.604558226602</v>
      </c>
      <c r="X5486">
        <v>3277.5244761866102</v>
      </c>
      <c r="Y5486">
        <v>425.47472581344101</v>
      </c>
      <c r="Z5486">
        <v>0</v>
      </c>
      <c r="AA5486">
        <v>0</v>
      </c>
      <c r="AB5486">
        <v>0</v>
      </c>
      <c r="AC5486">
        <v>0</v>
      </c>
    </row>
    <row r="5487" spans="1:29" x14ac:dyDescent="0.3">
      <c r="A5487">
        <v>5485</v>
      </c>
      <c r="B5487">
        <v>3670147.2907115901</v>
      </c>
      <c r="C5487">
        <v>0</v>
      </c>
      <c r="D5487">
        <v>133730.162239937</v>
      </c>
      <c r="E5487">
        <v>0</v>
      </c>
      <c r="F5487">
        <v>531556.81305104401</v>
      </c>
      <c r="G5487">
        <v>28934.140130474902</v>
      </c>
      <c r="H5487">
        <v>26442.674829247499</v>
      </c>
      <c r="I5487">
        <v>9089.4300373609094</v>
      </c>
      <c r="J5487">
        <v>0</v>
      </c>
      <c r="K5487">
        <v>0</v>
      </c>
      <c r="L5487">
        <v>0</v>
      </c>
      <c r="M5487">
        <v>0</v>
      </c>
      <c r="N5487">
        <v>14852689.002868701</v>
      </c>
      <c r="O5487">
        <v>9480650.5899377503</v>
      </c>
      <c r="P5487">
        <v>1168312.0560037801</v>
      </c>
      <c r="Q5487">
        <v>75845.127115374606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18999.299779434401</v>
      </c>
      <c r="X5487">
        <v>3277.8294156418901</v>
      </c>
      <c r="Y5487">
        <v>425.58387960530803</v>
      </c>
      <c r="Z5487">
        <v>0</v>
      </c>
      <c r="AA5487">
        <v>0</v>
      </c>
      <c r="AB5487">
        <v>0</v>
      </c>
      <c r="AC5487">
        <v>0</v>
      </c>
    </row>
    <row r="5488" spans="1:29" x14ac:dyDescent="0.3">
      <c r="A5488">
        <v>5486</v>
      </c>
      <c r="B5488">
        <v>3669624.8544195401</v>
      </c>
      <c r="C5488">
        <v>0</v>
      </c>
      <c r="D5488">
        <v>133450.97529195499</v>
      </c>
      <c r="E5488">
        <v>0</v>
      </c>
      <c r="F5488">
        <v>530586.36839198496</v>
      </c>
      <c r="G5488">
        <v>28873.2228379271</v>
      </c>
      <c r="H5488">
        <v>26392.516768296198</v>
      </c>
      <c r="I5488">
        <v>9077.8191708502109</v>
      </c>
      <c r="J5488">
        <v>0</v>
      </c>
      <c r="K5488">
        <v>0</v>
      </c>
      <c r="L5488">
        <v>0</v>
      </c>
      <c r="M5488">
        <v>0</v>
      </c>
      <c r="N5488">
        <v>14854108.5539975</v>
      </c>
      <c r="O5488">
        <v>9480996.7748971898</v>
      </c>
      <c r="P5488">
        <v>1168420.5389804901</v>
      </c>
      <c r="Q5488">
        <v>75864.555036687394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18999.9935368681</v>
      </c>
      <c r="X5488">
        <v>3278.1337766987899</v>
      </c>
      <c r="Y5488">
        <v>425.69289399343597</v>
      </c>
      <c r="Z5488">
        <v>0</v>
      </c>
      <c r="AA5488">
        <v>0</v>
      </c>
      <c r="AB5488">
        <v>0</v>
      </c>
      <c r="AC5488">
        <v>0</v>
      </c>
    </row>
    <row r="5489" spans="1:29" x14ac:dyDescent="0.3">
      <c r="A5489">
        <v>5487</v>
      </c>
      <c r="B5489">
        <v>3669103.4832039098</v>
      </c>
      <c r="C5489">
        <v>0</v>
      </c>
      <c r="D5489">
        <v>133172.39673385999</v>
      </c>
      <c r="E5489">
        <v>0</v>
      </c>
      <c r="F5489">
        <v>529617.56962742598</v>
      </c>
      <c r="G5489">
        <v>28812.439464543499</v>
      </c>
      <c r="H5489">
        <v>26342.4488962959</v>
      </c>
      <c r="I5489">
        <v>9066.2182307609892</v>
      </c>
      <c r="J5489">
        <v>0</v>
      </c>
      <c r="K5489">
        <v>0</v>
      </c>
      <c r="L5489">
        <v>0</v>
      </c>
      <c r="M5489">
        <v>0</v>
      </c>
      <c r="N5489">
        <v>14855525.513335001</v>
      </c>
      <c r="O5489">
        <v>9481342.2310392894</v>
      </c>
      <c r="P5489">
        <v>1168528.8161701299</v>
      </c>
      <c r="Q5489">
        <v>75883.958135485198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9000.685833746102</v>
      </c>
      <c r="X5489">
        <v>3278.4375603971798</v>
      </c>
      <c r="Y5489">
        <v>425.80176909691102</v>
      </c>
      <c r="Z5489">
        <v>0</v>
      </c>
      <c r="AA5489">
        <v>0</v>
      </c>
      <c r="AB5489">
        <v>0</v>
      </c>
      <c r="AC5489">
        <v>0</v>
      </c>
    </row>
    <row r="5490" spans="1:29" x14ac:dyDescent="0.3">
      <c r="A5490">
        <v>5488</v>
      </c>
      <c r="B5490">
        <v>3668583.1748112999</v>
      </c>
      <c r="C5490">
        <v>0</v>
      </c>
      <c r="D5490">
        <v>132894.42517230401</v>
      </c>
      <c r="E5490">
        <v>0</v>
      </c>
      <c r="F5490">
        <v>528650.41445047199</v>
      </c>
      <c r="G5490">
        <v>28751.789703045801</v>
      </c>
      <c r="H5490">
        <v>26292.471074344299</v>
      </c>
      <c r="I5490">
        <v>9054.6272227767895</v>
      </c>
      <c r="J5490">
        <v>0</v>
      </c>
      <c r="K5490">
        <v>0</v>
      </c>
      <c r="L5490">
        <v>0</v>
      </c>
      <c r="M5490">
        <v>0</v>
      </c>
      <c r="N5490">
        <v>14856939.885277599</v>
      </c>
      <c r="O5490">
        <v>9481686.9599662703</v>
      </c>
      <c r="P5490">
        <v>1168636.88794276</v>
      </c>
      <c r="Q5490">
        <v>75903.336433003104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19001.376673279101</v>
      </c>
      <c r="X5490">
        <v>3278.7407677752899</v>
      </c>
      <c r="Y5490">
        <v>425.91050503488702</v>
      </c>
      <c r="Z5490">
        <v>0</v>
      </c>
      <c r="AA5490">
        <v>0</v>
      </c>
      <c r="AB5490">
        <v>0</v>
      </c>
      <c r="AC5490">
        <v>0</v>
      </c>
    </row>
    <row r="5491" spans="1:29" x14ac:dyDescent="0.3">
      <c r="A5491">
        <v>5489</v>
      </c>
      <c r="B5491">
        <v>3668063.92699335</v>
      </c>
      <c r="C5491">
        <v>0</v>
      </c>
      <c r="D5491">
        <v>132617.05921722599</v>
      </c>
      <c r="E5491">
        <v>0</v>
      </c>
      <c r="F5491">
        <v>527684.90055555</v>
      </c>
      <c r="G5491">
        <v>28691.2732468662</v>
      </c>
      <c r="H5491">
        <v>26242.5831636478</v>
      </c>
      <c r="I5491">
        <v>9043.0461525274295</v>
      </c>
      <c r="J5491">
        <v>0</v>
      </c>
      <c r="K5491">
        <v>0</v>
      </c>
      <c r="L5491">
        <v>0</v>
      </c>
      <c r="M5491">
        <v>0</v>
      </c>
      <c r="N5491">
        <v>14858351.6742153</v>
      </c>
      <c r="O5491">
        <v>9482030.9632766899</v>
      </c>
      <c r="P5491">
        <v>1168744.75466787</v>
      </c>
      <c r="Q5491">
        <v>75922.689950488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19002.066058670702</v>
      </c>
      <c r="X5491">
        <v>3279.0433998697799</v>
      </c>
      <c r="Y5491">
        <v>426.01910192658602</v>
      </c>
      <c r="Z5491">
        <v>0</v>
      </c>
      <c r="AA5491">
        <v>0</v>
      </c>
      <c r="AB5491">
        <v>0</v>
      </c>
      <c r="AC5491">
        <v>0</v>
      </c>
    </row>
    <row r="5492" spans="1:29" x14ac:dyDescent="0.3">
      <c r="A5492">
        <v>5490</v>
      </c>
      <c r="B5492">
        <v>3667545.7375067002</v>
      </c>
      <c r="C5492">
        <v>0</v>
      </c>
      <c r="D5492">
        <v>132340.29748184499</v>
      </c>
      <c r="E5492">
        <v>0</v>
      </c>
      <c r="F5492">
        <v>526721.025638427</v>
      </c>
      <c r="G5492">
        <v>28630.889790146299</v>
      </c>
      <c r="H5492">
        <v>26192.7850255226</v>
      </c>
      <c r="I5492">
        <v>9031.4750255891304</v>
      </c>
      <c r="J5492">
        <v>0</v>
      </c>
      <c r="K5492">
        <v>0</v>
      </c>
      <c r="L5492">
        <v>0</v>
      </c>
      <c r="M5492">
        <v>0</v>
      </c>
      <c r="N5492">
        <v>14859760.884532001</v>
      </c>
      <c r="O5492">
        <v>9482374.2425654493</v>
      </c>
      <c r="P5492">
        <v>1168852.41671437</v>
      </c>
      <c r="Q5492">
        <v>75942.018709198703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19002.753993117101</v>
      </c>
      <c r="X5492">
        <v>3279.3454577156799</v>
      </c>
      <c r="Y5492">
        <v>426.12755989129499</v>
      </c>
      <c r="Z5492">
        <v>0</v>
      </c>
      <c r="AA5492">
        <v>0</v>
      </c>
      <c r="AB5492">
        <v>0</v>
      </c>
      <c r="AC5492">
        <v>0</v>
      </c>
    </row>
    <row r="5493" spans="1:29" x14ac:dyDescent="0.3">
      <c r="A5493">
        <v>5491</v>
      </c>
      <c r="B5493">
        <v>3667028.6041130298</v>
      </c>
      <c r="C5493">
        <v>0</v>
      </c>
      <c r="D5493">
        <v>132064.138582657</v>
      </c>
      <c r="E5493">
        <v>0</v>
      </c>
      <c r="F5493">
        <v>525758.78739622096</v>
      </c>
      <c r="G5493">
        <v>28570.6390277354</v>
      </c>
      <c r="H5493">
        <v>26143.076521395298</v>
      </c>
      <c r="I5493">
        <v>9019.9138474847405</v>
      </c>
      <c r="J5493">
        <v>0</v>
      </c>
      <c r="K5493">
        <v>0</v>
      </c>
      <c r="L5493">
        <v>0</v>
      </c>
      <c r="M5493">
        <v>0</v>
      </c>
      <c r="N5493">
        <v>14861167.5206054</v>
      </c>
      <c r="O5493">
        <v>9482716.7994238101</v>
      </c>
      <c r="P5493">
        <v>1168959.87445062</v>
      </c>
      <c r="Q5493">
        <v>75961.322730405198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9003.440479807199</v>
      </c>
      <c r="X5493">
        <v>3279.64694234643</v>
      </c>
      <c r="Y5493">
        <v>426.23587904836597</v>
      </c>
      <c r="Z5493">
        <v>0</v>
      </c>
      <c r="AA5493">
        <v>0</v>
      </c>
      <c r="AB5493">
        <v>0</v>
      </c>
      <c r="AC5493">
        <v>0</v>
      </c>
    </row>
    <row r="5494" spans="1:29" x14ac:dyDescent="0.3">
      <c r="A5494">
        <v>5492</v>
      </c>
      <c r="B5494">
        <v>3666512.5245789699</v>
      </c>
      <c r="C5494">
        <v>0</v>
      </c>
      <c r="D5494">
        <v>131788.581139419</v>
      </c>
      <c r="E5494">
        <v>0</v>
      </c>
      <c r="F5494">
        <v>524798.18352740805</v>
      </c>
      <c r="G5494">
        <v>28510.5206551886</v>
      </c>
      <c r="H5494">
        <v>26093.457512803401</v>
      </c>
      <c r="I5494">
        <v>9008.3626236837899</v>
      </c>
      <c r="J5494">
        <v>0</v>
      </c>
      <c r="K5494">
        <v>0</v>
      </c>
      <c r="L5494">
        <v>0</v>
      </c>
      <c r="M5494">
        <v>0</v>
      </c>
      <c r="N5494">
        <v>14862571.5868071</v>
      </c>
      <c r="O5494">
        <v>9483058.6354393996</v>
      </c>
      <c r="P5494">
        <v>1169067.12824439</v>
      </c>
      <c r="Q5494">
        <v>75980.602035389602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19004.1255219226</v>
      </c>
      <c r="X5494">
        <v>3279.9478547938802</v>
      </c>
      <c r="Y5494">
        <v>426.34405951721601</v>
      </c>
      <c r="Z5494">
        <v>0</v>
      </c>
      <c r="AA5494">
        <v>0</v>
      </c>
      <c r="AB5494">
        <v>0</v>
      </c>
      <c r="AC5494">
        <v>0</v>
      </c>
    </row>
    <row r="5495" spans="1:29" x14ac:dyDescent="0.3">
      <c r="A5495">
        <v>5493</v>
      </c>
      <c r="B5495">
        <v>3665997.4966761498</v>
      </c>
      <c r="C5495">
        <v>0</v>
      </c>
      <c r="D5495">
        <v>131513.62377514699</v>
      </c>
      <c r="E5495">
        <v>0</v>
      </c>
      <c r="F5495">
        <v>523839.21173184301</v>
      </c>
      <c r="G5495">
        <v>28450.534368765999</v>
      </c>
      <c r="H5495">
        <v>26043.9278613963</v>
      </c>
      <c r="I5495">
        <v>8996.8213596027508</v>
      </c>
      <c r="J5495">
        <v>0</v>
      </c>
      <c r="K5495">
        <v>0</v>
      </c>
      <c r="L5495">
        <v>0</v>
      </c>
      <c r="M5495">
        <v>0</v>
      </c>
      <c r="N5495">
        <v>14863973.087502399</v>
      </c>
      <c r="O5495">
        <v>9483399.7521961909</v>
      </c>
      <c r="P5495">
        <v>1169174.17846288</v>
      </c>
      <c r="Q5495">
        <v>75999.856645445005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19004.809122637598</v>
      </c>
      <c r="X5495">
        <v>3280.2481960882601</v>
      </c>
      <c r="Y5495">
        <v>426.45210141732599</v>
      </c>
      <c r="Z5495">
        <v>0</v>
      </c>
      <c r="AA5495">
        <v>0</v>
      </c>
      <c r="AB5495">
        <v>0</v>
      </c>
      <c r="AC5495">
        <v>0</v>
      </c>
    </row>
    <row r="5496" spans="1:29" x14ac:dyDescent="0.3">
      <c r="A5496">
        <v>5494</v>
      </c>
      <c r="B5496">
        <v>3665483.5181811601</v>
      </c>
      <c r="C5496">
        <v>0</v>
      </c>
      <c r="D5496">
        <v>131239.265116102</v>
      </c>
      <c r="E5496">
        <v>0</v>
      </c>
      <c r="F5496">
        <v>522881.86971076002</v>
      </c>
      <c r="G5496">
        <v>28390.679865430098</v>
      </c>
      <c r="H5496">
        <v>25994.487428935699</v>
      </c>
      <c r="I5496">
        <v>8985.2900606051098</v>
      </c>
      <c r="J5496">
        <v>0</v>
      </c>
      <c r="K5496">
        <v>0</v>
      </c>
      <c r="L5496">
        <v>0</v>
      </c>
      <c r="M5496">
        <v>0</v>
      </c>
      <c r="N5496">
        <v>14865372.027050501</v>
      </c>
      <c r="O5496">
        <v>9483740.1512745693</v>
      </c>
      <c r="P5496">
        <v>1169281.0254727399</v>
      </c>
      <c r="Q5496">
        <v>76019.086581875701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19005.491285119399</v>
      </c>
      <c r="X5496">
        <v>3280.5479672582001</v>
      </c>
      <c r="Y5496">
        <v>426.56000486824001</v>
      </c>
      <c r="Z5496">
        <v>0</v>
      </c>
      <c r="AA5496">
        <v>0</v>
      </c>
      <c r="AB5496">
        <v>0</v>
      </c>
      <c r="AC5496">
        <v>0</v>
      </c>
    </row>
    <row r="5497" spans="1:29" x14ac:dyDescent="0.3">
      <c r="A5497">
        <v>5495</v>
      </c>
      <c r="B5497">
        <v>3664970.5868755202</v>
      </c>
      <c r="C5497">
        <v>0</v>
      </c>
      <c r="D5497">
        <v>130965.503791788</v>
      </c>
      <c r="E5497">
        <v>0</v>
      </c>
      <c r="F5497">
        <v>521926.15516679501</v>
      </c>
      <c r="G5497">
        <v>28330.9568428456</v>
      </c>
      <c r="H5497">
        <v>25945.1360772968</v>
      </c>
      <c r="I5497">
        <v>8973.7687320015993</v>
      </c>
      <c r="J5497">
        <v>0</v>
      </c>
      <c r="K5497">
        <v>0</v>
      </c>
      <c r="L5497">
        <v>0</v>
      </c>
      <c r="M5497">
        <v>0</v>
      </c>
      <c r="N5497">
        <v>14866768.409804501</v>
      </c>
      <c r="O5497">
        <v>9484079.8342513107</v>
      </c>
      <c r="P5497">
        <v>1169387.66964003</v>
      </c>
      <c r="Q5497">
        <v>76038.291865997293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19006.172012527699</v>
      </c>
      <c r="X5497">
        <v>3280.8471693307602</v>
      </c>
      <c r="Y5497">
        <v>426.66776998956402</v>
      </c>
      <c r="Z5497">
        <v>0</v>
      </c>
      <c r="AA5497">
        <v>0</v>
      </c>
      <c r="AB5497">
        <v>0</v>
      </c>
      <c r="AC5497">
        <v>0</v>
      </c>
    </row>
    <row r="5498" spans="1:29" x14ac:dyDescent="0.3">
      <c r="A5498">
        <v>5496</v>
      </c>
      <c r="B5498">
        <v>3664458.7005456998</v>
      </c>
      <c r="C5498">
        <v>0</v>
      </c>
      <c r="D5498">
        <v>130692.33843494</v>
      </c>
      <c r="E5498">
        <v>0</v>
      </c>
      <c r="F5498">
        <v>520972.06580399099</v>
      </c>
      <c r="G5498">
        <v>28271.364999376601</v>
      </c>
      <c r="H5498">
        <v>25895.873668468401</v>
      </c>
      <c r="I5498">
        <v>8962.2573790502993</v>
      </c>
      <c r="J5498">
        <v>0</v>
      </c>
      <c r="K5498">
        <v>0</v>
      </c>
      <c r="L5498">
        <v>0</v>
      </c>
      <c r="M5498">
        <v>0</v>
      </c>
      <c r="N5498">
        <v>14868162.2401112</v>
      </c>
      <c r="O5498">
        <v>9484418.8026995808</v>
      </c>
      <c r="P5498">
        <v>1169494.11133024</v>
      </c>
      <c r="Q5498">
        <v>76057.472519136194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19006.851308015201</v>
      </c>
      <c r="X5498">
        <v>3281.1458033313602</v>
      </c>
      <c r="Y5498">
        <v>426.77539690096398</v>
      </c>
      <c r="Z5498">
        <v>0</v>
      </c>
      <c r="AA5498">
        <v>0</v>
      </c>
      <c r="AB5498">
        <v>0</v>
      </c>
      <c r="AC5498">
        <v>0</v>
      </c>
    </row>
    <row r="5499" spans="1:29" x14ac:dyDescent="0.3">
      <c r="A5499">
        <v>5497</v>
      </c>
      <c r="B5499">
        <v>3663947.85698308</v>
      </c>
      <c r="C5499">
        <v>0</v>
      </c>
      <c r="D5499">
        <v>130419.76768151599</v>
      </c>
      <c r="E5499">
        <v>0</v>
      </c>
      <c r="F5499">
        <v>520019.59932780999</v>
      </c>
      <c r="G5499">
        <v>28211.904034085899</v>
      </c>
      <c r="H5499">
        <v>25846.700064553599</v>
      </c>
      <c r="I5499">
        <v>8950.7560069568208</v>
      </c>
      <c r="J5499">
        <v>0</v>
      </c>
      <c r="K5499">
        <v>0</v>
      </c>
      <c r="L5499">
        <v>0</v>
      </c>
      <c r="M5499">
        <v>0</v>
      </c>
      <c r="N5499">
        <v>14869553.5223113</v>
      </c>
      <c r="O5499">
        <v>9484757.0581889693</v>
      </c>
      <c r="P5499">
        <v>1169600.3509083099</v>
      </c>
      <c r="Q5499">
        <v>76076.628562629703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19007.529174727399</v>
      </c>
      <c r="X5499">
        <v>3281.4438702838502</v>
      </c>
      <c r="Y5499">
        <v>426.88288572216999</v>
      </c>
      <c r="Z5499">
        <v>0</v>
      </c>
      <c r="AA5499">
        <v>0</v>
      </c>
      <c r="AB5499">
        <v>0</v>
      </c>
      <c r="AC5499">
        <v>0</v>
      </c>
    </row>
    <row r="5500" spans="1:29" x14ac:dyDescent="0.3">
      <c r="A5500">
        <v>5498</v>
      </c>
      <c r="B5500">
        <v>3663438.0539839398</v>
      </c>
      <c r="C5500">
        <v>0</v>
      </c>
      <c r="D5500">
        <v>130147.79017069</v>
      </c>
      <c r="E5500">
        <v>0</v>
      </c>
      <c r="F5500">
        <v>519068.75344514899</v>
      </c>
      <c r="G5500">
        <v>28152.573646732999</v>
      </c>
      <c r="H5500">
        <v>25797.615127771001</v>
      </c>
      <c r="I5500">
        <v>8939.26462087445</v>
      </c>
      <c r="J5500">
        <v>0</v>
      </c>
      <c r="K5500">
        <v>0</v>
      </c>
      <c r="L5500">
        <v>0</v>
      </c>
      <c r="M5500">
        <v>0</v>
      </c>
      <c r="N5500">
        <v>14870942.2607393</v>
      </c>
      <c r="O5500">
        <v>9485094.6022854801</v>
      </c>
      <c r="P5500">
        <v>1169706.3887385901</v>
      </c>
      <c r="Q5500">
        <v>76095.760017825596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19008.205615802501</v>
      </c>
      <c r="X5500">
        <v>3281.7413712104899</v>
      </c>
      <c r="Y5500">
        <v>426.99023657296902</v>
      </c>
      <c r="Z5500">
        <v>0</v>
      </c>
      <c r="AA5500">
        <v>0</v>
      </c>
      <c r="AB5500">
        <v>0</v>
      </c>
      <c r="AC5500">
        <v>0</v>
      </c>
    </row>
    <row r="5501" spans="1:29" x14ac:dyDescent="0.3">
      <c r="A5501">
        <v>5499</v>
      </c>
      <c r="B5501">
        <v>3662929.2893494498</v>
      </c>
      <c r="C5501">
        <v>0</v>
      </c>
      <c r="D5501">
        <v>129876.404544843</v>
      </c>
      <c r="E5501">
        <v>0</v>
      </c>
      <c r="F5501">
        <v>518119.52586434199</v>
      </c>
      <c r="G5501">
        <v>28093.373537772699</v>
      </c>
      <c r="H5501">
        <v>25748.6187204548</v>
      </c>
      <c r="I5501">
        <v>8927.7832259043007</v>
      </c>
      <c r="J5501">
        <v>0</v>
      </c>
      <c r="K5501">
        <v>0</v>
      </c>
      <c r="L5501">
        <v>0</v>
      </c>
      <c r="M5501">
        <v>0</v>
      </c>
      <c r="N5501">
        <v>14872328.459723599</v>
      </c>
      <c r="O5501">
        <v>9485431.4365515392</v>
      </c>
      <c r="P5501">
        <v>1169812.22518487</v>
      </c>
      <c r="Q5501">
        <v>76114.866906082694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19008.880634371799</v>
      </c>
      <c r="X5501">
        <v>3282.0383071319102</v>
      </c>
      <c r="Y5501">
        <v>427.09744957320902</v>
      </c>
      <c r="Z5501">
        <v>0</v>
      </c>
      <c r="AA5501">
        <v>0</v>
      </c>
      <c r="AB5501">
        <v>0</v>
      </c>
      <c r="AC5501">
        <v>0</v>
      </c>
    </row>
    <row r="5502" spans="1:29" x14ac:dyDescent="0.3">
      <c r="A5502">
        <v>5500</v>
      </c>
      <c r="B5502">
        <v>3662421.5608856701</v>
      </c>
      <c r="C5502">
        <v>0</v>
      </c>
      <c r="D5502">
        <v>129605.609449556</v>
      </c>
      <c r="E5502">
        <v>0</v>
      </c>
      <c r="F5502">
        <v>517171.91429518303</v>
      </c>
      <c r="G5502">
        <v>28034.3034083536</v>
      </c>
      <c r="H5502">
        <v>25699.710705055801</v>
      </c>
      <c r="I5502">
        <v>8916.3118270954892</v>
      </c>
      <c r="J5502">
        <v>0</v>
      </c>
      <c r="K5502">
        <v>0</v>
      </c>
      <c r="L5502">
        <v>0</v>
      </c>
      <c r="M5502">
        <v>0</v>
      </c>
      <c r="N5502">
        <v>14873712.123586399</v>
      </c>
      <c r="O5502">
        <v>9485767.5625460297</v>
      </c>
      <c r="P5502">
        <v>1169917.8606103701</v>
      </c>
      <c r="Q5502">
        <v>76133.949248769699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19009.5542335592</v>
      </c>
      <c r="X5502">
        <v>3282.3346790671899</v>
      </c>
      <c r="Y5502">
        <v>427.20452484279599</v>
      </c>
      <c r="Z5502">
        <v>0</v>
      </c>
      <c r="AA5502">
        <v>0</v>
      </c>
      <c r="AB5502">
        <v>0</v>
      </c>
      <c r="AC5502">
        <v>0</v>
      </c>
    </row>
    <row r="5503" spans="1:29" x14ac:dyDescent="0.3">
      <c r="A5503">
        <v>5501</v>
      </c>
      <c r="B5503">
        <v>3661914.8664035001</v>
      </c>
      <c r="C5503">
        <v>0</v>
      </c>
      <c r="D5503">
        <v>129335.403533601</v>
      </c>
      <c r="E5503">
        <v>0</v>
      </c>
      <c r="F5503">
        <v>516225.91644893098</v>
      </c>
      <c r="G5503">
        <v>27975.362960316801</v>
      </c>
      <c r="H5503">
        <v>25650.8909441422</v>
      </c>
      <c r="I5503">
        <v>8904.8504294452996</v>
      </c>
      <c r="J5503">
        <v>0</v>
      </c>
      <c r="K5503">
        <v>0</v>
      </c>
      <c r="L5503">
        <v>0</v>
      </c>
      <c r="M5503">
        <v>0</v>
      </c>
      <c r="N5503">
        <v>14875093.256643699</v>
      </c>
      <c r="O5503">
        <v>9486102.9818242807</v>
      </c>
      <c r="P5503">
        <v>1170023.2953777499</v>
      </c>
      <c r="Q5503">
        <v>76153.007067265804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19010.226416481499</v>
      </c>
      <c r="X5503">
        <v>3282.6304880337698</v>
      </c>
      <c r="Y5503">
        <v>427.31146250169201</v>
      </c>
      <c r="Z5503">
        <v>0</v>
      </c>
      <c r="AA5503">
        <v>0</v>
      </c>
      <c r="AB5503">
        <v>0</v>
      </c>
      <c r="AC5503">
        <v>0</v>
      </c>
    </row>
    <row r="5504" spans="1:29" x14ac:dyDescent="0.3">
      <c r="A5504">
        <v>5502</v>
      </c>
      <c r="B5504">
        <v>3661409.2037186902</v>
      </c>
      <c r="C5504">
        <v>0</v>
      </c>
      <c r="D5504">
        <v>129065.78544892999</v>
      </c>
      <c r="E5504">
        <v>0</v>
      </c>
      <c r="F5504">
        <v>515281.530038319</v>
      </c>
      <c r="G5504">
        <v>27916.551896193701</v>
      </c>
      <c r="H5504">
        <v>25602.1593003995</v>
      </c>
      <c r="I5504">
        <v>8893.3990378992803</v>
      </c>
      <c r="J5504">
        <v>0</v>
      </c>
      <c r="K5504">
        <v>0</v>
      </c>
      <c r="L5504">
        <v>0</v>
      </c>
      <c r="M5504">
        <v>0</v>
      </c>
      <c r="N5504">
        <v>14876471.863205399</v>
      </c>
      <c r="O5504">
        <v>9486437.6959380694</v>
      </c>
      <c r="P5504">
        <v>1170128.5298490899</v>
      </c>
      <c r="Q5504">
        <v>76172.040382960593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19010.8971862486</v>
      </c>
      <c r="X5504">
        <v>3282.92573504754</v>
      </c>
      <c r="Y5504">
        <v>427.41826266991899</v>
      </c>
      <c r="Z5504">
        <v>0</v>
      </c>
      <c r="AA5504">
        <v>0</v>
      </c>
      <c r="AB5504">
        <v>0</v>
      </c>
      <c r="AC5504">
        <v>0</v>
      </c>
    </row>
    <row r="5505" spans="1:29" x14ac:dyDescent="0.3">
      <c r="A5505">
        <v>5503</v>
      </c>
      <c r="B5505">
        <v>3660904.57065184</v>
      </c>
      <c r="C5505">
        <v>0</v>
      </c>
      <c r="D5505">
        <v>128796.75385067399</v>
      </c>
      <c r="E5505">
        <v>0</v>
      </c>
      <c r="F5505">
        <v>514338.75277757098</v>
      </c>
      <c r="G5505">
        <v>27857.869919205099</v>
      </c>
      <c r="H5505">
        <v>25553.515636632099</v>
      </c>
      <c r="I5505">
        <v>8881.9576573514805</v>
      </c>
      <c r="J5505">
        <v>0</v>
      </c>
      <c r="K5505">
        <v>0</v>
      </c>
      <c r="L5505">
        <v>0</v>
      </c>
      <c r="M5505">
        <v>0</v>
      </c>
      <c r="N5505">
        <v>14877847.947575299</v>
      </c>
      <c r="O5505">
        <v>9486771.7064356599</v>
      </c>
      <c r="P5505">
        <v>1170233.5643859</v>
      </c>
      <c r="Q5505">
        <v>76191.049217253298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19011.5665459632</v>
      </c>
      <c r="X5505">
        <v>3283.22042112278</v>
      </c>
      <c r="Y5505">
        <v>427.524925467554</v>
      </c>
      <c r="Z5505">
        <v>0</v>
      </c>
      <c r="AA5505">
        <v>0</v>
      </c>
      <c r="AB5505">
        <v>0</v>
      </c>
      <c r="AC5505">
        <v>0</v>
      </c>
    </row>
    <row r="5506" spans="1:29" x14ac:dyDescent="0.3">
      <c r="A5506">
        <v>5504</v>
      </c>
      <c r="B5506">
        <v>3660400.96502836</v>
      </c>
      <c r="C5506">
        <v>0</v>
      </c>
      <c r="D5506">
        <v>128528.30739712701</v>
      </c>
      <c r="E5506">
        <v>0</v>
      </c>
      <c r="F5506">
        <v>513397.58238240803</v>
      </c>
      <c r="G5506">
        <v>27799.316733259398</v>
      </c>
      <c r="H5506">
        <v>25504.959815763399</v>
      </c>
      <c r="I5506">
        <v>8870.5262926445303</v>
      </c>
      <c r="J5506">
        <v>0</v>
      </c>
      <c r="K5506">
        <v>0</v>
      </c>
      <c r="L5506">
        <v>0</v>
      </c>
      <c r="M5506">
        <v>0</v>
      </c>
      <c r="N5506">
        <v>14879221.514050899</v>
      </c>
      <c r="O5506">
        <v>9487105.01486177</v>
      </c>
      <c r="P5506">
        <v>1170338.39934915</v>
      </c>
      <c r="Q5506">
        <v>76210.033591553307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19012.234498721002</v>
      </c>
      <c r="X5506">
        <v>3283.5145472721601</v>
      </c>
      <c r="Y5506">
        <v>427.63145101472799</v>
      </c>
      <c r="Z5506">
        <v>0</v>
      </c>
      <c r="AA5506">
        <v>0</v>
      </c>
      <c r="AB5506">
        <v>0</v>
      </c>
      <c r="AC5506">
        <v>0</v>
      </c>
    </row>
    <row r="5507" spans="1:29" x14ac:dyDescent="0.3">
      <c r="A5507">
        <v>5505</v>
      </c>
      <c r="B5507">
        <v>3659898.3846784402</v>
      </c>
      <c r="C5507">
        <v>0</v>
      </c>
      <c r="D5507">
        <v>128260.444749745</v>
      </c>
      <c r="E5507">
        <v>0</v>
      </c>
      <c r="F5507">
        <v>512458.01657006401</v>
      </c>
      <c r="G5507">
        <v>27740.892042951</v>
      </c>
      <c r="H5507">
        <v>25456.491700836301</v>
      </c>
      <c r="I5507">
        <v>8859.1049485698495</v>
      </c>
      <c r="J5507">
        <v>0</v>
      </c>
      <c r="K5507">
        <v>0</v>
      </c>
      <c r="L5507">
        <v>0</v>
      </c>
      <c r="M5507">
        <v>0</v>
      </c>
      <c r="N5507">
        <v>14880592.5669237</v>
      </c>
      <c r="O5507">
        <v>9487437.6227576304</v>
      </c>
      <c r="P5507">
        <v>1170443.0350992</v>
      </c>
      <c r="Q5507">
        <v>76228.993527279701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19012.9010476105</v>
      </c>
      <c r="X5507">
        <v>3283.8081145067999</v>
      </c>
      <c r="Y5507">
        <v>427.73783943162999</v>
      </c>
      <c r="Z5507">
        <v>0</v>
      </c>
      <c r="AA5507">
        <v>0</v>
      </c>
      <c r="AB5507">
        <v>0</v>
      </c>
      <c r="AC5507">
        <v>0</v>
      </c>
    </row>
    <row r="5508" spans="1:29" x14ac:dyDescent="0.3">
      <c r="A5508">
        <v>5506</v>
      </c>
      <c r="B5508">
        <v>3659396.8274371</v>
      </c>
      <c r="C5508">
        <v>0</v>
      </c>
      <c r="D5508">
        <v>127993.164573132</v>
      </c>
      <c r="E5508">
        <v>0</v>
      </c>
      <c r="F5508">
        <v>511520.053059294</v>
      </c>
      <c r="G5508">
        <v>27682.595553559098</v>
      </c>
      <c r="H5508">
        <v>25408.111155014602</v>
      </c>
      <c r="I5508">
        <v>8847.6936298677992</v>
      </c>
      <c r="J5508">
        <v>0</v>
      </c>
      <c r="K5508">
        <v>0</v>
      </c>
      <c r="L5508">
        <v>0</v>
      </c>
      <c r="M5508">
        <v>0</v>
      </c>
      <c r="N5508">
        <v>14881961.1104789</v>
      </c>
      <c r="O5508">
        <v>9487769.5316609591</v>
      </c>
      <c r="P5508">
        <v>1170547.4719958999</v>
      </c>
      <c r="Q5508">
        <v>76247.929045861107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19013.566195713302</v>
      </c>
      <c r="X5508">
        <v>3284.1011238361898</v>
      </c>
      <c r="Y5508">
        <v>427.84409083849903</v>
      </c>
      <c r="Z5508">
        <v>0</v>
      </c>
      <c r="AA5508">
        <v>0</v>
      </c>
      <c r="AB5508">
        <v>0</v>
      </c>
      <c r="AC5508">
        <v>0</v>
      </c>
    </row>
    <row r="5509" spans="1:29" x14ac:dyDescent="0.3">
      <c r="A5509">
        <v>5507</v>
      </c>
      <c r="B5509">
        <v>3658896.29114787</v>
      </c>
      <c r="C5509">
        <v>0</v>
      </c>
      <c r="D5509">
        <v>127726.465536323</v>
      </c>
      <c r="E5509">
        <v>0</v>
      </c>
      <c r="F5509">
        <v>510583.68956446898</v>
      </c>
      <c r="G5509">
        <v>27624.4269711751</v>
      </c>
      <c r="H5509">
        <v>25359.818041184801</v>
      </c>
      <c r="I5509">
        <v>8836.2923412107593</v>
      </c>
      <c r="J5509">
        <v>0</v>
      </c>
      <c r="K5509">
        <v>0</v>
      </c>
      <c r="L5509">
        <v>0</v>
      </c>
      <c r="M5509">
        <v>0</v>
      </c>
      <c r="N5509">
        <v>14883327.148998501</v>
      </c>
      <c r="O5509">
        <v>9488100.7431040294</v>
      </c>
      <c r="P5509">
        <v>1170651.7103987201</v>
      </c>
      <c r="Q5509">
        <v>76266.840168770796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19014.2299461002</v>
      </c>
      <c r="X5509">
        <v>3284.3935762689498</v>
      </c>
      <c r="Y5509">
        <v>427.95020535582802</v>
      </c>
      <c r="Z5509">
        <v>0</v>
      </c>
      <c r="AA5509">
        <v>0</v>
      </c>
      <c r="AB5509">
        <v>0</v>
      </c>
      <c r="AC5509">
        <v>0</v>
      </c>
    </row>
    <row r="5510" spans="1:29" x14ac:dyDescent="0.3">
      <c r="A5510">
        <v>5508</v>
      </c>
      <c r="B5510">
        <v>3658396.77366126</v>
      </c>
      <c r="C5510">
        <v>0</v>
      </c>
      <c r="D5510">
        <v>127460.346312251</v>
      </c>
      <c r="E5510">
        <v>0</v>
      </c>
      <c r="F5510">
        <v>509648.92379801901</v>
      </c>
      <c r="G5510">
        <v>27566.386002649</v>
      </c>
      <c r="H5510">
        <v>25311.6122221203</v>
      </c>
      <c r="I5510">
        <v>8824.9010872103008</v>
      </c>
      <c r="J5510">
        <v>0</v>
      </c>
      <c r="K5510">
        <v>0</v>
      </c>
      <c r="L5510">
        <v>0</v>
      </c>
      <c r="M5510">
        <v>0</v>
      </c>
      <c r="N5510">
        <v>14884690.686760001</v>
      </c>
      <c r="O5510">
        <v>9488431.2586144805</v>
      </c>
      <c r="P5510">
        <v>1170755.7506667499</v>
      </c>
      <c r="Q5510">
        <v>76285.726917511594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19014.892301832599</v>
      </c>
      <c r="X5510">
        <v>3284.68547281253</v>
      </c>
      <c r="Y5510">
        <v>428.05618310427298</v>
      </c>
      <c r="Z5510">
        <v>0</v>
      </c>
      <c r="AA5510">
        <v>0</v>
      </c>
      <c r="AB5510">
        <v>0</v>
      </c>
      <c r="AC5510">
        <v>0</v>
      </c>
    </row>
    <row r="5511" spans="1:29" x14ac:dyDescent="0.3">
      <c r="A5511">
        <v>5509</v>
      </c>
      <c r="B5511">
        <v>3657898.2728276802</v>
      </c>
      <c r="C5511">
        <v>0</v>
      </c>
      <c r="D5511">
        <v>127194.805575312</v>
      </c>
      <c r="E5511">
        <v>0</v>
      </c>
      <c r="F5511">
        <v>508715.75348153501</v>
      </c>
      <c r="G5511">
        <v>27508.4723553433</v>
      </c>
      <c r="H5511">
        <v>25263.493561228901</v>
      </c>
      <c r="I5511">
        <v>8813.5198724493093</v>
      </c>
      <c r="J5511">
        <v>0</v>
      </c>
      <c r="K5511">
        <v>0</v>
      </c>
      <c r="L5511">
        <v>0</v>
      </c>
      <c r="M5511">
        <v>0</v>
      </c>
      <c r="N5511">
        <v>14886051.728031</v>
      </c>
      <c r="O5511">
        <v>9488761.0797189903</v>
      </c>
      <c r="P5511">
        <v>1170859.5931581799</v>
      </c>
      <c r="Q5511">
        <v>76304.589313551201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19015.553265969898</v>
      </c>
      <c r="X5511">
        <v>3284.9768144718601</v>
      </c>
      <c r="Y5511">
        <v>428.16202420429499</v>
      </c>
      <c r="Z5511">
        <v>0</v>
      </c>
      <c r="AA5511">
        <v>0</v>
      </c>
      <c r="AB5511">
        <v>0</v>
      </c>
      <c r="AC5511">
        <v>0</v>
      </c>
    </row>
    <row r="5512" spans="1:29" x14ac:dyDescent="0.3">
      <c r="A5512">
        <v>5510</v>
      </c>
      <c r="B5512">
        <v>3657400.7865023399</v>
      </c>
      <c r="C5512">
        <v>0</v>
      </c>
      <c r="D5512">
        <v>126929.84200303099</v>
      </c>
      <c r="E5512">
        <v>0</v>
      </c>
      <c r="F5512">
        <v>507784.17633813701</v>
      </c>
      <c r="G5512">
        <v>27450.685737300199</v>
      </c>
      <c r="H5512">
        <v>25215.461922039201</v>
      </c>
      <c r="I5512">
        <v>8802.1487014601407</v>
      </c>
      <c r="J5512">
        <v>0</v>
      </c>
      <c r="K5512">
        <v>0</v>
      </c>
      <c r="L5512">
        <v>0</v>
      </c>
      <c r="M5512">
        <v>0</v>
      </c>
      <c r="N5512">
        <v>14887410.2770733</v>
      </c>
      <c r="O5512">
        <v>9489090.2079407498</v>
      </c>
      <c r="P5512">
        <v>1170963.2382306601</v>
      </c>
      <c r="Q5512">
        <v>76323.427378366207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19016.2128415646</v>
      </c>
      <c r="X5512">
        <v>3285.2676022503501</v>
      </c>
      <c r="Y5512">
        <v>428.267728776404</v>
      </c>
      <c r="Z5512">
        <v>0</v>
      </c>
      <c r="AA5512">
        <v>0</v>
      </c>
      <c r="AB5512">
        <v>0</v>
      </c>
      <c r="AC5512">
        <v>0</v>
      </c>
    </row>
    <row r="5513" spans="1:29" x14ac:dyDescent="0.3">
      <c r="A5513">
        <v>5511</v>
      </c>
      <c r="B5513">
        <v>3656904.3125451999</v>
      </c>
      <c r="C5513">
        <v>0</v>
      </c>
      <c r="D5513">
        <v>126665.45427606499</v>
      </c>
      <c r="E5513">
        <v>0</v>
      </c>
      <c r="F5513">
        <v>506854.19009241997</v>
      </c>
      <c r="G5513">
        <v>27393.0258572409</v>
      </c>
      <c r="H5513">
        <v>25167.517168196198</v>
      </c>
      <c r="I5513">
        <v>8790.7875787245503</v>
      </c>
      <c r="J5513">
        <v>0</v>
      </c>
      <c r="K5513">
        <v>0</v>
      </c>
      <c r="L5513">
        <v>0</v>
      </c>
      <c r="M5513">
        <v>0</v>
      </c>
      <c r="N5513">
        <v>14888766.338142199</v>
      </c>
      <c r="O5513">
        <v>9489418.6447994709</v>
      </c>
      <c r="P5513">
        <v>1171066.68624124</v>
      </c>
      <c r="Q5513">
        <v>76342.241133443007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19016.871031662198</v>
      </c>
      <c r="X5513">
        <v>3285.55783714977</v>
      </c>
      <c r="Y5513">
        <v>428.37329694116301</v>
      </c>
      <c r="Z5513">
        <v>0</v>
      </c>
      <c r="AA5513">
        <v>0</v>
      </c>
      <c r="AB5513">
        <v>0</v>
      </c>
      <c r="AC5513">
        <v>0</v>
      </c>
    </row>
    <row r="5514" spans="1:29" x14ac:dyDescent="0.3">
      <c r="A5514">
        <v>5512</v>
      </c>
      <c r="B5514">
        <v>3656408.8488210002</v>
      </c>
      <c r="C5514">
        <v>0</v>
      </c>
      <c r="D5514">
        <v>126401.641078195</v>
      </c>
      <c r="E5514">
        <v>0</v>
      </c>
      <c r="F5514">
        <v>505925.79247045697</v>
      </c>
      <c r="G5514">
        <v>27335.492424564101</v>
      </c>
      <c r="H5514">
        <v>25119.659163462002</v>
      </c>
      <c r="I5514">
        <v>8779.4365086738198</v>
      </c>
      <c r="J5514">
        <v>0</v>
      </c>
      <c r="K5514">
        <v>0</v>
      </c>
      <c r="L5514">
        <v>0</v>
      </c>
      <c r="M5514">
        <v>0</v>
      </c>
      <c r="N5514">
        <v>14890119.9154872</v>
      </c>
      <c r="O5514">
        <v>9489746.3918113802</v>
      </c>
      <c r="P5514">
        <v>1171169.9375464399</v>
      </c>
      <c r="Q5514">
        <v>76361.030600277198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19017.5278393013</v>
      </c>
      <c r="X5514">
        <v>3285.84752017038</v>
      </c>
      <c r="Y5514">
        <v>428.47872881919102</v>
      </c>
      <c r="Z5514">
        <v>0</v>
      </c>
      <c r="AA5514">
        <v>0</v>
      </c>
      <c r="AB5514">
        <v>0</v>
      </c>
      <c r="AC5514">
        <v>0</v>
      </c>
    </row>
    <row r="5515" spans="1:29" x14ac:dyDescent="0.3">
      <c r="A5515">
        <v>5513</v>
      </c>
      <c r="B5515">
        <v>3655914.3931992599</v>
      </c>
      <c r="C5515">
        <v>0</v>
      </c>
      <c r="D5515">
        <v>126138.40109632201</v>
      </c>
      <c r="E5515">
        <v>0</v>
      </c>
      <c r="F5515">
        <v>504998.98119981698</v>
      </c>
      <c r="G5515">
        <v>27278.085149345101</v>
      </c>
      <c r="H5515">
        <v>25071.887771716301</v>
      </c>
      <c r="I5515">
        <v>8768.0954956889891</v>
      </c>
      <c r="J5515">
        <v>0</v>
      </c>
      <c r="K5515">
        <v>0</v>
      </c>
      <c r="L5515">
        <v>0</v>
      </c>
      <c r="M5515">
        <v>0</v>
      </c>
      <c r="N5515">
        <v>14891471.013351601</v>
      </c>
      <c r="O5515">
        <v>9490073.4504892305</v>
      </c>
      <c r="P5515">
        <v>1171272.99250221</v>
      </c>
      <c r="Q5515">
        <v>76379.795800374093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19018.183267513501</v>
      </c>
      <c r="X5515">
        <v>3286.13665231082</v>
      </c>
      <c r="Y5515">
        <v>428.58402453115701</v>
      </c>
      <c r="Z5515">
        <v>0</v>
      </c>
      <c r="AA5515">
        <v>0</v>
      </c>
      <c r="AB5515">
        <v>0</v>
      </c>
      <c r="AC5515">
        <v>0</v>
      </c>
    </row>
    <row r="5516" spans="1:29" x14ac:dyDescent="0.3">
      <c r="A5516">
        <v>5514</v>
      </c>
      <c r="B5516">
        <v>3655420.94355423</v>
      </c>
      <c r="C5516">
        <v>0</v>
      </c>
      <c r="D5516">
        <v>125875.733020454</v>
      </c>
      <c r="E5516">
        <v>0</v>
      </c>
      <c r="F5516">
        <v>504073.75400955701</v>
      </c>
      <c r="G5516">
        <v>27220.803742333501</v>
      </c>
      <c r="H5516">
        <v>25024.202856956701</v>
      </c>
      <c r="I5516">
        <v>8756.7645441008899</v>
      </c>
      <c r="J5516">
        <v>0</v>
      </c>
      <c r="K5516">
        <v>0</v>
      </c>
      <c r="L5516">
        <v>0</v>
      </c>
      <c r="M5516">
        <v>0</v>
      </c>
      <c r="N5516">
        <v>14892819.635972699</v>
      </c>
      <c r="O5516">
        <v>9490399.8223423008</v>
      </c>
      <c r="P5516">
        <v>1171375.85146395</v>
      </c>
      <c r="Q5516">
        <v>76398.536755248104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19018.8373193232</v>
      </c>
      <c r="X5516">
        <v>3286.4252345681998</v>
      </c>
      <c r="Y5516">
        <v>428.68918419778498</v>
      </c>
      <c r="Z5516">
        <v>0</v>
      </c>
      <c r="AA5516">
        <v>0</v>
      </c>
      <c r="AB5516">
        <v>0</v>
      </c>
      <c r="AC5516">
        <v>0</v>
      </c>
    </row>
    <row r="5517" spans="1:29" x14ac:dyDescent="0.3">
      <c r="A5517">
        <v>5515</v>
      </c>
      <c r="B5517">
        <v>3654928.4977649101</v>
      </c>
      <c r="C5517">
        <v>0</v>
      </c>
      <c r="D5517">
        <v>125613.635543704</v>
      </c>
      <c r="E5517">
        <v>0</v>
      </c>
      <c r="F5517">
        <v>503150.10863024503</v>
      </c>
      <c r="G5517">
        <v>27163.6479149523</v>
      </c>
      <c r="H5517">
        <v>24976.604283299101</v>
      </c>
      <c r="I5517">
        <v>8745.4436581903901</v>
      </c>
      <c r="J5517">
        <v>0</v>
      </c>
      <c r="K5517">
        <v>0</v>
      </c>
      <c r="L5517">
        <v>0</v>
      </c>
      <c r="M5517">
        <v>0</v>
      </c>
      <c r="N5517">
        <v>14894165.787581701</v>
      </c>
      <c r="O5517">
        <v>9490725.5088764299</v>
      </c>
      <c r="P5517">
        <v>1171478.51478648</v>
      </c>
      <c r="Q5517">
        <v>76417.253486422705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9019.4899977483</v>
      </c>
      <c r="X5517">
        <v>3286.7132679380302</v>
      </c>
      <c r="Y5517">
        <v>428.79420793984599</v>
      </c>
      <c r="Z5517">
        <v>0</v>
      </c>
      <c r="AA5517">
        <v>0</v>
      </c>
      <c r="AB5517">
        <v>0</v>
      </c>
      <c r="AC5517">
        <v>0</v>
      </c>
    </row>
    <row r="5518" spans="1:29" x14ac:dyDescent="0.3">
      <c r="A5518">
        <v>5516</v>
      </c>
      <c r="B5518">
        <v>3654437.05371502</v>
      </c>
      <c r="C5518">
        <v>0</v>
      </c>
      <c r="D5518">
        <v>125352.10736228</v>
      </c>
      <c r="E5518">
        <v>0</v>
      </c>
      <c r="F5518">
        <v>502228.042793956</v>
      </c>
      <c r="G5518">
        <v>27106.617379296698</v>
      </c>
      <c r="H5518">
        <v>24929.091914978198</v>
      </c>
      <c r="I5518">
        <v>8734.1328421884791</v>
      </c>
      <c r="J5518">
        <v>0</v>
      </c>
      <c r="K5518">
        <v>0</v>
      </c>
      <c r="L5518">
        <v>0</v>
      </c>
      <c r="M5518">
        <v>0</v>
      </c>
      <c r="N5518">
        <v>14895509.472403601</v>
      </c>
      <c r="O5518">
        <v>9491050.5115939993</v>
      </c>
      <c r="P5518">
        <v>1171580.9828240899</v>
      </c>
      <c r="Q5518">
        <v>76435.946015430396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19020.1413057996</v>
      </c>
      <c r="X5518">
        <v>3287.0007534142801</v>
      </c>
      <c r="Y5518">
        <v>428.89909587816601</v>
      </c>
      <c r="Z5518">
        <v>0</v>
      </c>
      <c r="AA5518">
        <v>0</v>
      </c>
      <c r="AB5518">
        <v>0</v>
      </c>
      <c r="AC5518">
        <v>0</v>
      </c>
    </row>
    <row r="5519" spans="1:29" x14ac:dyDescent="0.3">
      <c r="A5519">
        <v>5517</v>
      </c>
      <c r="B5519">
        <v>3653946.6092929998</v>
      </c>
      <c r="C5519">
        <v>0</v>
      </c>
      <c r="D5519">
        <v>125091.147175479</v>
      </c>
      <c r="E5519">
        <v>0</v>
      </c>
      <c r="F5519">
        <v>501307.55423428398</v>
      </c>
      <c r="G5519">
        <v>27049.711848131799</v>
      </c>
      <c r="H5519">
        <v>24881.6656163474</v>
      </c>
      <c r="I5519">
        <v>8722.8321002764296</v>
      </c>
      <c r="J5519">
        <v>0</v>
      </c>
      <c r="K5519">
        <v>0</v>
      </c>
      <c r="L5519">
        <v>0</v>
      </c>
      <c r="M5519">
        <v>0</v>
      </c>
      <c r="N5519">
        <v>14896850.6946576</v>
      </c>
      <c r="O5519">
        <v>9491374.8319939394</v>
      </c>
      <c r="P5519">
        <v>1171683.2559304901</v>
      </c>
      <c r="Q5519">
        <v>76454.614363812798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19020.7912464808</v>
      </c>
      <c r="X5519">
        <v>3287.2876919893502</v>
      </c>
      <c r="Y5519">
        <v>429.00384813361802</v>
      </c>
      <c r="Z5519">
        <v>0</v>
      </c>
      <c r="AA5519">
        <v>0</v>
      </c>
      <c r="AB5519">
        <v>0</v>
      </c>
      <c r="AC5519">
        <v>0</v>
      </c>
    </row>
    <row r="5520" spans="1:29" x14ac:dyDescent="0.3">
      <c r="A5520">
        <v>5518</v>
      </c>
      <c r="B5520">
        <v>3653457.16239201</v>
      </c>
      <c r="C5520">
        <v>0</v>
      </c>
      <c r="D5520">
        <v>124830.753685679</v>
      </c>
      <c r="E5520">
        <v>0</v>
      </c>
      <c r="F5520">
        <v>500388.64068635</v>
      </c>
      <c r="G5520">
        <v>26992.931034891899</v>
      </c>
      <c r="H5520">
        <v>24834.325251879902</v>
      </c>
      <c r="I5520">
        <v>8711.5414365859397</v>
      </c>
      <c r="J5520">
        <v>0</v>
      </c>
      <c r="K5520">
        <v>0</v>
      </c>
      <c r="L5520">
        <v>0</v>
      </c>
      <c r="M5520">
        <v>0</v>
      </c>
      <c r="N5520">
        <v>14898189.458556499</v>
      </c>
      <c r="O5520">
        <v>9491698.4715717807</v>
      </c>
      <c r="P5520">
        <v>1171785.3344588401</v>
      </c>
      <c r="Q5520">
        <v>76473.258553120104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19021.4398227891</v>
      </c>
      <c r="X5520">
        <v>3287.5740846540698</v>
      </c>
      <c r="Y5520">
        <v>429.108464827126</v>
      </c>
      <c r="Z5520">
        <v>0</v>
      </c>
      <c r="AA5520">
        <v>0</v>
      </c>
      <c r="AB5520">
        <v>0</v>
      </c>
      <c r="AC5520">
        <v>0</v>
      </c>
    </row>
    <row r="5521" spans="1:29" x14ac:dyDescent="0.3">
      <c r="A5521">
        <v>5519</v>
      </c>
      <c r="B5521">
        <v>3652968.71090987</v>
      </c>
      <c r="C5521">
        <v>0</v>
      </c>
      <c r="D5521">
        <v>124570.92559833</v>
      </c>
      <c r="E5521">
        <v>0</v>
      </c>
      <c r="F5521">
        <v>499471.29988680198</v>
      </c>
      <c r="G5521">
        <v>26936.274653678502</v>
      </c>
      <c r="H5521">
        <v>24787.070686168499</v>
      </c>
      <c r="I5521">
        <v>8700.2608551992707</v>
      </c>
      <c r="J5521">
        <v>0</v>
      </c>
      <c r="K5521">
        <v>0</v>
      </c>
      <c r="L5521">
        <v>0</v>
      </c>
      <c r="M5521">
        <v>0</v>
      </c>
      <c r="N5521">
        <v>14899525.7683075</v>
      </c>
      <c r="O5521">
        <v>9492021.4318195898</v>
      </c>
      <c r="P5521">
        <v>1171887.21876175</v>
      </c>
      <c r="Q5521">
        <v>76491.878604911399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19022.087037714598</v>
      </c>
      <c r="X5521">
        <v>3287.8599323977101</v>
      </c>
      <c r="Y5521">
        <v>429.21294607966303</v>
      </c>
      <c r="Z5521">
        <v>0</v>
      </c>
      <c r="AA5521">
        <v>0</v>
      </c>
      <c r="AB5521">
        <v>0</v>
      </c>
      <c r="AC5521">
        <v>0</v>
      </c>
    </row>
    <row r="5522" spans="1:29" x14ac:dyDescent="0.3">
      <c r="A5522">
        <v>5520</v>
      </c>
      <c r="B5522">
        <v>3652481.2527491101</v>
      </c>
      <c r="C5522">
        <v>0</v>
      </c>
      <c r="D5522">
        <v>124311.661621953</v>
      </c>
      <c r="E5522">
        <v>0</v>
      </c>
      <c r="F5522">
        <v>498555.52957383101</v>
      </c>
      <c r="G5522">
        <v>26879.742419259601</v>
      </c>
      <c r="H5522">
        <v>24739.901783926001</v>
      </c>
      <c r="I5522">
        <v>8688.9903601494298</v>
      </c>
      <c r="J5522">
        <v>0</v>
      </c>
      <c r="K5522">
        <v>0</v>
      </c>
      <c r="L5522">
        <v>0</v>
      </c>
      <c r="M5522">
        <v>0</v>
      </c>
      <c r="N5522">
        <v>14900859.6281112</v>
      </c>
      <c r="O5522">
        <v>9492343.7142260391</v>
      </c>
      <c r="P5522">
        <v>1171988.9091912699</v>
      </c>
      <c r="Q5522">
        <v>76510.474540754396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19022.7328942405</v>
      </c>
      <c r="X5522">
        <v>3288.1452362079799</v>
      </c>
      <c r="Y5522">
        <v>429.31729201224903</v>
      </c>
      <c r="Z5522">
        <v>0</v>
      </c>
      <c r="AA5522">
        <v>0</v>
      </c>
      <c r="AB5522">
        <v>0</v>
      </c>
      <c r="AC5522">
        <v>0</v>
      </c>
    </row>
    <row r="5523" spans="1:29" x14ac:dyDescent="0.3">
      <c r="A5523">
        <v>5521</v>
      </c>
      <c r="B5523">
        <v>3651994.7858169102</v>
      </c>
      <c r="C5523">
        <v>0</v>
      </c>
      <c r="D5523">
        <v>124052.960468126</v>
      </c>
      <c r="E5523">
        <v>0</v>
      </c>
      <c r="F5523">
        <v>497641.32748717302</v>
      </c>
      <c r="G5523">
        <v>26823.334047067401</v>
      </c>
      <c r="H5523">
        <v>24692.818409986001</v>
      </c>
      <c r="I5523">
        <v>8677.72995542026</v>
      </c>
      <c r="J5523">
        <v>0</v>
      </c>
      <c r="K5523">
        <v>0</v>
      </c>
      <c r="L5523">
        <v>0</v>
      </c>
      <c r="M5523">
        <v>0</v>
      </c>
      <c r="N5523">
        <v>14902191.042162601</v>
      </c>
      <c r="O5523">
        <v>9492665.3202763908</v>
      </c>
      <c r="P5523">
        <v>1172090.4060988801</v>
      </c>
      <c r="Q5523">
        <v>76529.046382225104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19023.377395343501</v>
      </c>
      <c r="X5523">
        <v>3288.4299970710299</v>
      </c>
      <c r="Y5523">
        <v>429.42150274595201</v>
      </c>
      <c r="Z5523">
        <v>0</v>
      </c>
      <c r="AA5523">
        <v>0</v>
      </c>
      <c r="AB5523">
        <v>0</v>
      </c>
      <c r="AC5523">
        <v>0</v>
      </c>
    </row>
    <row r="5524" spans="1:29" x14ac:dyDescent="0.3">
      <c r="A5524">
        <v>5522</v>
      </c>
      <c r="B5524">
        <v>3651509.3080251301</v>
      </c>
      <c r="C5524">
        <v>0</v>
      </c>
      <c r="D5524">
        <v>123794.820851479</v>
      </c>
      <c r="E5524">
        <v>0</v>
      </c>
      <c r="F5524">
        <v>496728.69136811199</v>
      </c>
      <c r="G5524">
        <v>26767.049253197201</v>
      </c>
      <c r="H5524">
        <v>24645.820429302599</v>
      </c>
      <c r="I5524">
        <v>8666.4796449465903</v>
      </c>
      <c r="J5524">
        <v>0</v>
      </c>
      <c r="K5524">
        <v>0</v>
      </c>
      <c r="L5524">
        <v>0</v>
      </c>
      <c r="M5524">
        <v>0</v>
      </c>
      <c r="N5524">
        <v>14903520.014650499</v>
      </c>
      <c r="O5524">
        <v>9492986.2514525093</v>
      </c>
      <c r="P5524">
        <v>1172191.70983554</v>
      </c>
      <c r="Q5524">
        <v>76547.594150908204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19024.020543993</v>
      </c>
      <c r="X5524">
        <v>3288.7142159714499</v>
      </c>
      <c r="Y5524">
        <v>429.52557840188899</v>
      </c>
      <c r="Z5524">
        <v>0</v>
      </c>
      <c r="AA5524">
        <v>0</v>
      </c>
      <c r="AB5524">
        <v>0</v>
      </c>
      <c r="AC5524">
        <v>0</v>
      </c>
    </row>
    <row r="5525" spans="1:29" x14ac:dyDescent="0.3">
      <c r="A5525">
        <v>5523</v>
      </c>
      <c r="B5525">
        <v>3651024.81729026</v>
      </c>
      <c r="C5525">
        <v>0</v>
      </c>
      <c r="D5525">
        <v>123537.24148968799</v>
      </c>
      <c r="E5525">
        <v>0</v>
      </c>
      <c r="F5525">
        <v>495817.61895949498</v>
      </c>
      <c r="G5525">
        <v>26710.8877544063</v>
      </c>
      <c r="H5525">
        <v>24598.907706951199</v>
      </c>
      <c r="I5525">
        <v>8655.2394326144495</v>
      </c>
      <c r="J5525">
        <v>0</v>
      </c>
      <c r="K5525">
        <v>0</v>
      </c>
      <c r="L5525">
        <v>0</v>
      </c>
      <c r="M5525">
        <v>0</v>
      </c>
      <c r="N5525">
        <v>14904846.549757499</v>
      </c>
      <c r="O5525">
        <v>9493306.5092328601</v>
      </c>
      <c r="P5525">
        <v>1172292.82075161</v>
      </c>
      <c r="Q5525">
        <v>76566.117868396293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19024.662343151998</v>
      </c>
      <c r="X5525">
        <v>3288.9978938923</v>
      </c>
      <c r="Y5525">
        <v>429.62951910122098</v>
      </c>
      <c r="Z5525">
        <v>0</v>
      </c>
      <c r="AA5525">
        <v>0</v>
      </c>
      <c r="AB5525">
        <v>0</v>
      </c>
      <c r="AC5525">
        <v>0</v>
      </c>
    </row>
    <row r="5526" spans="1:29" x14ac:dyDescent="0.3">
      <c r="A5526">
        <v>5524</v>
      </c>
      <c r="B5526">
        <v>3650541.3115334399</v>
      </c>
      <c r="C5526">
        <v>0</v>
      </c>
      <c r="D5526">
        <v>123280.22110346799</v>
      </c>
      <c r="E5526">
        <v>0</v>
      </c>
      <c r="F5526">
        <v>494908.10800573003</v>
      </c>
      <c r="G5526">
        <v>26654.849268112099</v>
      </c>
      <c r="H5526">
        <v>24552.080108128601</v>
      </c>
      <c r="I5526">
        <v>8644.0093222610794</v>
      </c>
      <c r="J5526">
        <v>0</v>
      </c>
      <c r="K5526">
        <v>0</v>
      </c>
      <c r="L5526">
        <v>0</v>
      </c>
      <c r="M5526">
        <v>0</v>
      </c>
      <c r="N5526">
        <v>14906170.6516605</v>
      </c>
      <c r="O5526">
        <v>9493626.0950925108</v>
      </c>
      <c r="P5526">
        <v>1172393.7391969301</v>
      </c>
      <c r="Q5526">
        <v>76584.617556290497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19025.302795776599</v>
      </c>
      <c r="X5526">
        <v>3289.28103181504</v>
      </c>
      <c r="Y5526">
        <v>429.73332496515701</v>
      </c>
      <c r="Z5526">
        <v>0</v>
      </c>
      <c r="AA5526">
        <v>0</v>
      </c>
      <c r="AB5526">
        <v>0</v>
      </c>
      <c r="AC5526">
        <v>0</v>
      </c>
    </row>
    <row r="5527" spans="1:29" x14ac:dyDescent="0.3">
      <c r="A5527">
        <v>5525</v>
      </c>
      <c r="B5527">
        <v>3650058.7886804198</v>
      </c>
      <c r="C5527">
        <v>0</v>
      </c>
      <c r="D5527">
        <v>123023.758416563</v>
      </c>
      <c r="E5527">
        <v>0</v>
      </c>
      <c r="F5527">
        <v>494000.15625279798</v>
      </c>
      <c r="G5527">
        <v>26598.933512390598</v>
      </c>
      <c r="H5527">
        <v>24505.337498153302</v>
      </c>
      <c r="I5527">
        <v>8632.7893176752295</v>
      </c>
      <c r="J5527">
        <v>0</v>
      </c>
      <c r="K5527">
        <v>0</v>
      </c>
      <c r="L5527">
        <v>0</v>
      </c>
      <c r="M5527">
        <v>0</v>
      </c>
      <c r="N5527">
        <v>14907492.3245301</v>
      </c>
      <c r="O5527">
        <v>9493945.0105031896</v>
      </c>
      <c r="P5527">
        <v>1172494.4655207801</v>
      </c>
      <c r="Q5527">
        <v>76603.0932361999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19025.941904816002</v>
      </c>
      <c r="X5527">
        <v>3289.5636307196201</v>
      </c>
      <c r="Y5527">
        <v>429.83699611494899</v>
      </c>
      <c r="Z5527">
        <v>0</v>
      </c>
      <c r="AA5527">
        <v>0</v>
      </c>
      <c r="AB5527">
        <v>0</v>
      </c>
      <c r="AC5527">
        <v>0</v>
      </c>
    </row>
    <row r="5528" spans="1:29" x14ac:dyDescent="0.3">
      <c r="A5528">
        <v>5526</v>
      </c>
      <c r="B5528">
        <v>3649577.2466616002</v>
      </c>
      <c r="C5528">
        <v>0</v>
      </c>
      <c r="D5528">
        <v>122767.852155744</v>
      </c>
      <c r="E5528">
        <v>0</v>
      </c>
      <c r="F5528">
        <v>493093.76144825399</v>
      </c>
      <c r="G5528">
        <v>26543.140205975498</v>
      </c>
      <c r="H5528">
        <v>24458.679742466102</v>
      </c>
      <c r="I5528">
        <v>8621.5794225971695</v>
      </c>
      <c r="J5528">
        <v>0</v>
      </c>
      <c r="K5528">
        <v>0</v>
      </c>
      <c r="L5528">
        <v>0</v>
      </c>
      <c r="M5528">
        <v>0</v>
      </c>
      <c r="N5528">
        <v>14908811.572531</v>
      </c>
      <c r="O5528">
        <v>9494263.2569332197</v>
      </c>
      <c r="P5528">
        <v>1172595.0000718699</v>
      </c>
      <c r="Q5528">
        <v>76621.544929741605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19026.579673212898</v>
      </c>
      <c r="X5528">
        <v>3289.8456915844099</v>
      </c>
      <c r="Y5528">
        <v>429.94053267189702</v>
      </c>
      <c r="Z5528">
        <v>0</v>
      </c>
      <c r="AA5528">
        <v>0</v>
      </c>
      <c r="AB5528">
        <v>0</v>
      </c>
      <c r="AC5528">
        <v>0</v>
      </c>
    </row>
    <row r="5529" spans="1:29" x14ac:dyDescent="0.3">
      <c r="A5529">
        <v>5527</v>
      </c>
      <c r="B5529">
        <v>3649096.68341194</v>
      </c>
      <c r="C5529">
        <v>0</v>
      </c>
      <c r="D5529">
        <v>122512.501050797</v>
      </c>
      <c r="E5529">
        <v>0</v>
      </c>
      <c r="F5529">
        <v>492188.92134124</v>
      </c>
      <c r="G5529">
        <v>26487.4690682562</v>
      </c>
      <c r="H5529">
        <v>24412.106706629998</v>
      </c>
      <c r="I5529">
        <v>8610.3796407189093</v>
      </c>
      <c r="J5529">
        <v>0</v>
      </c>
      <c r="K5529">
        <v>0</v>
      </c>
      <c r="L5529">
        <v>0</v>
      </c>
      <c r="M5529">
        <v>0</v>
      </c>
      <c r="N5529">
        <v>14910128.399821799</v>
      </c>
      <c r="O5529">
        <v>9494580.8358475901</v>
      </c>
      <c r="P5529">
        <v>1172695.34319838</v>
      </c>
      <c r="Q5529">
        <v>76639.972658540602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19027.216103903</v>
      </c>
      <c r="X5529">
        <v>3290.1272153862401</v>
      </c>
      <c r="Y5529">
        <v>430.04393475734202</v>
      </c>
      <c r="Z5529">
        <v>0</v>
      </c>
      <c r="AA5529">
        <v>0</v>
      </c>
      <c r="AB5529">
        <v>0</v>
      </c>
      <c r="AC5529">
        <v>0</v>
      </c>
    </row>
    <row r="5530" spans="1:29" x14ac:dyDescent="0.3">
      <c r="A5530">
        <v>5528</v>
      </c>
      <c r="B5530">
        <v>3648617.0968710198</v>
      </c>
      <c r="C5530">
        <v>0</v>
      </c>
      <c r="D5530">
        <v>122257.70383451899</v>
      </c>
      <c r="E5530">
        <v>0</v>
      </c>
      <c r="F5530">
        <v>491285.63368248497</v>
      </c>
      <c r="G5530">
        <v>26431.919819276802</v>
      </c>
      <c r="H5530">
        <v>24365.618256330901</v>
      </c>
      <c r="I5530">
        <v>8599.1899756843195</v>
      </c>
      <c r="J5530">
        <v>0</v>
      </c>
      <c r="K5530">
        <v>0</v>
      </c>
      <c r="L5530">
        <v>0</v>
      </c>
      <c r="M5530">
        <v>0</v>
      </c>
      <c r="N5530">
        <v>14911442.810555199</v>
      </c>
      <c r="O5530">
        <v>9494897.7487079091</v>
      </c>
      <c r="P5530">
        <v>1172795.4952479301</v>
      </c>
      <c r="Q5530">
        <v>76658.376444229405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19027.851199815399</v>
      </c>
      <c r="X5530">
        <v>3290.4082031004</v>
      </c>
      <c r="Y5530">
        <v>430.14720249266998</v>
      </c>
      <c r="Z5530">
        <v>0</v>
      </c>
      <c r="AA5530">
        <v>0</v>
      </c>
      <c r="AB5530">
        <v>0</v>
      </c>
      <c r="AC5530">
        <v>0</v>
      </c>
    </row>
    <row r="5531" spans="1:29" x14ac:dyDescent="0.3">
      <c r="A5531">
        <v>5529</v>
      </c>
      <c r="B5531">
        <v>3648138.4849830102</v>
      </c>
      <c r="C5531">
        <v>0</v>
      </c>
      <c r="D5531">
        <v>122003.459242707</v>
      </c>
      <c r="E5531">
        <v>0</v>
      </c>
      <c r="F5531">
        <v>490383.89622431103</v>
      </c>
      <c r="G5531">
        <v>26376.492179734101</v>
      </c>
      <c r="H5531">
        <v>24319.214257377302</v>
      </c>
      <c r="I5531">
        <v>8588.0104310892493</v>
      </c>
      <c r="J5531">
        <v>0</v>
      </c>
      <c r="K5531">
        <v>0</v>
      </c>
      <c r="L5531">
        <v>0</v>
      </c>
      <c r="M5531">
        <v>0</v>
      </c>
      <c r="N5531">
        <v>14912754.808877699</v>
      </c>
      <c r="O5531">
        <v>9495213.9969724696</v>
      </c>
      <c r="P5531">
        <v>1172895.4565675801</v>
      </c>
      <c r="Q5531">
        <v>76676.756308448603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19028.484963872699</v>
      </c>
      <c r="X5531">
        <v>3290.6886557006301</v>
      </c>
      <c r="Y5531">
        <v>430.25033599930998</v>
      </c>
      <c r="Z5531">
        <v>0</v>
      </c>
      <c r="AA5531">
        <v>0</v>
      </c>
      <c r="AB5531">
        <v>0</v>
      </c>
      <c r="AC5531">
        <v>0</v>
      </c>
    </row>
    <row r="5532" spans="1:29" x14ac:dyDescent="0.3">
      <c r="A5532">
        <v>5530</v>
      </c>
      <c r="B5532">
        <v>3647660.84569663</v>
      </c>
      <c r="C5532">
        <v>0</v>
      </c>
      <c r="D5532">
        <v>121749.766014159</v>
      </c>
      <c r="E5532">
        <v>0</v>
      </c>
      <c r="F5532">
        <v>489483.70672064298</v>
      </c>
      <c r="G5532">
        <v>26321.1858709771</v>
      </c>
      <c r="H5532">
        <v>24272.894575701401</v>
      </c>
      <c r="I5532">
        <v>8576.8410104817194</v>
      </c>
      <c r="J5532">
        <v>0</v>
      </c>
      <c r="K5532">
        <v>0</v>
      </c>
      <c r="L5532">
        <v>0</v>
      </c>
      <c r="M5532">
        <v>0</v>
      </c>
      <c r="N5532">
        <v>14914064.3989299</v>
      </c>
      <c r="O5532">
        <v>9495529.5820961893</v>
      </c>
      <c r="P5532">
        <v>1172995.2275038499</v>
      </c>
      <c r="Q5532">
        <v>76695.112272846003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19029.1173989903</v>
      </c>
      <c r="X5532">
        <v>3290.9685741591002</v>
      </c>
      <c r="Y5532">
        <v>430.353335398735</v>
      </c>
      <c r="Z5532">
        <v>0</v>
      </c>
      <c r="AA5532">
        <v>0</v>
      </c>
      <c r="AB5532">
        <v>0</v>
      </c>
      <c r="AC5532">
        <v>0</v>
      </c>
    </row>
    <row r="5533" spans="1:29" x14ac:dyDescent="0.3">
      <c r="A5533">
        <v>5531</v>
      </c>
      <c r="B5533">
        <v>3647184.1769651701</v>
      </c>
      <c r="C5533">
        <v>0</v>
      </c>
      <c r="D5533">
        <v>121496.62289065801</v>
      </c>
      <c r="E5533">
        <v>0</v>
      </c>
      <c r="F5533">
        <v>488585.06292701</v>
      </c>
      <c r="G5533">
        <v>26266.000615004399</v>
      </c>
      <c r="H5533">
        <v>24226.659077358701</v>
      </c>
      <c r="I5533">
        <v>8565.6817173619893</v>
      </c>
      <c r="J5533">
        <v>0</v>
      </c>
      <c r="K5533">
        <v>0</v>
      </c>
      <c r="L5533">
        <v>0</v>
      </c>
      <c r="M5533">
        <v>0</v>
      </c>
      <c r="N5533">
        <v>14915371.584846601</v>
      </c>
      <c r="O5533">
        <v>9495844.5055307001</v>
      </c>
      <c r="P5533">
        <v>1173094.8084026999</v>
      </c>
      <c r="Q5533">
        <v>76713.444359077301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19029.7485080775</v>
      </c>
      <c r="X5533">
        <v>3291.2479594464698</v>
      </c>
      <c r="Y5533">
        <v>430.45620081245801</v>
      </c>
      <c r="Z5533">
        <v>0</v>
      </c>
      <c r="AA5533">
        <v>0</v>
      </c>
      <c r="AB5533">
        <v>0</v>
      </c>
      <c r="AC5533">
        <v>0</v>
      </c>
    </row>
    <row r="5534" spans="1:29" x14ac:dyDescent="0.3">
      <c r="A5534">
        <v>5532</v>
      </c>
      <c r="B5534">
        <v>3646708.47674648</v>
      </c>
      <c r="C5534">
        <v>0</v>
      </c>
      <c r="D5534">
        <v>121244.02861696899</v>
      </c>
      <c r="E5534">
        <v>0</v>
      </c>
      <c r="F5534">
        <v>487687.96260055399</v>
      </c>
      <c r="G5534">
        <v>26210.936134463798</v>
      </c>
      <c r="H5534">
        <v>24180.507628528401</v>
      </c>
      <c r="I5534">
        <v>8554.53255518279</v>
      </c>
      <c r="J5534">
        <v>0</v>
      </c>
      <c r="K5534">
        <v>0</v>
      </c>
      <c r="L5534">
        <v>0</v>
      </c>
      <c r="M5534">
        <v>0</v>
      </c>
      <c r="N5534">
        <v>14916676.3707562</v>
      </c>
      <c r="O5534">
        <v>9496158.7687242795</v>
      </c>
      <c r="P5534">
        <v>1173194.19960956</v>
      </c>
      <c r="Q5534">
        <v>76731.752588805102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19030.3782940366</v>
      </c>
      <c r="X5534">
        <v>3291.5268125318398</v>
      </c>
      <c r="Y5534">
        <v>430.55893236203298</v>
      </c>
      <c r="Z5534">
        <v>0</v>
      </c>
      <c r="AA5534">
        <v>0</v>
      </c>
      <c r="AB5534">
        <v>0</v>
      </c>
      <c r="AC5534">
        <v>0</v>
      </c>
    </row>
    <row r="5535" spans="1:29" x14ac:dyDescent="0.3">
      <c r="A5535">
        <v>5533</v>
      </c>
      <c r="B5535">
        <v>3646233.7430029502</v>
      </c>
      <c r="C5535">
        <v>0</v>
      </c>
      <c r="D5535">
        <v>120991.98194083601</v>
      </c>
      <c r="E5535">
        <v>0</v>
      </c>
      <c r="F5535">
        <v>486792.40350003401</v>
      </c>
      <c r="G5535">
        <v>26155.9921526502</v>
      </c>
      <c r="H5535">
        <v>24134.440095514001</v>
      </c>
      <c r="I5535">
        <v>8543.3935273493898</v>
      </c>
      <c r="J5535">
        <v>0</v>
      </c>
      <c r="K5535">
        <v>0</v>
      </c>
      <c r="L5535">
        <v>0</v>
      </c>
      <c r="M5535">
        <v>0</v>
      </c>
      <c r="N5535">
        <v>14917978.7607814</v>
      </c>
      <c r="O5535">
        <v>9496472.3731219005</v>
      </c>
      <c r="P5535">
        <v>1173293.40146929</v>
      </c>
      <c r="Q5535">
        <v>76750.036983699596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19031.006759763299</v>
      </c>
      <c r="X5535">
        <v>3291.8051343827701</v>
      </c>
      <c r="Y5535">
        <v>430.66153016905599</v>
      </c>
      <c r="Z5535">
        <v>0</v>
      </c>
      <c r="AA5535">
        <v>0</v>
      </c>
      <c r="AB5535">
        <v>0</v>
      </c>
      <c r="AC5535">
        <v>0</v>
      </c>
    </row>
    <row r="5536" spans="1:29" x14ac:dyDescent="0.3">
      <c r="A5536">
        <v>5534</v>
      </c>
      <c r="B5536">
        <v>3645759.9737014901</v>
      </c>
      <c r="C5536">
        <v>0</v>
      </c>
      <c r="D5536">
        <v>120740.481612966</v>
      </c>
      <c r="E5536">
        <v>0</v>
      </c>
      <c r="F5536">
        <v>485898.38338583102</v>
      </c>
      <c r="G5536">
        <v>26101.1683935045</v>
      </c>
      <c r="H5536">
        <v>24088.456344743201</v>
      </c>
      <c r="I5536">
        <v>8532.2646372197705</v>
      </c>
      <c r="J5536">
        <v>0</v>
      </c>
      <c r="K5536">
        <v>0</v>
      </c>
      <c r="L5536">
        <v>0</v>
      </c>
      <c r="M5536">
        <v>0</v>
      </c>
      <c r="N5536">
        <v>14919278.759038899</v>
      </c>
      <c r="O5536">
        <v>9496785.3201652206</v>
      </c>
      <c r="P5536">
        <v>1173392.4143262</v>
      </c>
      <c r="Q5536">
        <v>76768.297565438101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19031.633908146701</v>
      </c>
      <c r="X5536">
        <v>3292.0829259653001</v>
      </c>
      <c r="Y5536">
        <v>430.76399435516402</v>
      </c>
      <c r="Z5536">
        <v>0</v>
      </c>
      <c r="AA5536">
        <v>0</v>
      </c>
      <c r="AB5536">
        <v>0</v>
      </c>
      <c r="AC5536">
        <v>0</v>
      </c>
    </row>
    <row r="5537" spans="1:29" x14ac:dyDescent="0.3">
      <c r="A5537">
        <v>5535</v>
      </c>
      <c r="B5537">
        <v>3645287.16681353</v>
      </c>
      <c r="C5537">
        <v>0</v>
      </c>
      <c r="D5537">
        <v>120489.52638703</v>
      </c>
      <c r="E5537">
        <v>0</v>
      </c>
      <c r="F5537">
        <v>485005.90001995402</v>
      </c>
      <c r="G5537">
        <v>26046.464581612101</v>
      </c>
      <c r="H5537">
        <v>24042.5562427683</v>
      </c>
      <c r="I5537">
        <v>8521.1458881047492</v>
      </c>
      <c r="J5537">
        <v>0</v>
      </c>
      <c r="K5537">
        <v>0</v>
      </c>
      <c r="L5537">
        <v>0</v>
      </c>
      <c r="M5537">
        <v>0</v>
      </c>
      <c r="N5537">
        <v>14920576.369639199</v>
      </c>
      <c r="O5537">
        <v>9497097.6112926193</v>
      </c>
      <c r="P5537">
        <v>1173491.23852407</v>
      </c>
      <c r="Q5537">
        <v>76786.534355704993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19032.2597420694</v>
      </c>
      <c r="X5537">
        <v>3292.3601882439102</v>
      </c>
      <c r="Y5537">
        <v>430.86632504203197</v>
      </c>
      <c r="Z5537">
        <v>0</v>
      </c>
      <c r="AA5537">
        <v>0</v>
      </c>
      <c r="AB5537">
        <v>0</v>
      </c>
      <c r="AC5537">
        <v>0</v>
      </c>
    </row>
    <row r="5538" spans="1:29" x14ac:dyDescent="0.3">
      <c r="A5538">
        <v>5536</v>
      </c>
      <c r="B5538">
        <v>3644815.3203150299</v>
      </c>
      <c r="C5538">
        <v>0</v>
      </c>
      <c r="D5538">
        <v>120239.115019654</v>
      </c>
      <c r="E5538">
        <v>0</v>
      </c>
      <c r="F5538">
        <v>484114.95116604201</v>
      </c>
      <c r="G5538">
        <v>25991.880442201498</v>
      </c>
      <c r="H5538">
        <v>23996.7396562664</v>
      </c>
      <c r="I5538">
        <v>8510.0372832681205</v>
      </c>
      <c r="J5538">
        <v>0</v>
      </c>
      <c r="K5538">
        <v>0</v>
      </c>
      <c r="L5538">
        <v>0</v>
      </c>
      <c r="M5538">
        <v>0</v>
      </c>
      <c r="N5538">
        <v>14921871.596687101</v>
      </c>
      <c r="O5538">
        <v>9497409.2479391601</v>
      </c>
      <c r="P5538">
        <v>1173589.8744061301</v>
      </c>
      <c r="Q5538">
        <v>76804.747376191503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19032.884264407101</v>
      </c>
      <c r="X5538">
        <v>3292.6369221815398</v>
      </c>
      <c r="Y5538">
        <v>430.96852235137499</v>
      </c>
      <c r="Z5538">
        <v>0</v>
      </c>
      <c r="AA5538">
        <v>0</v>
      </c>
      <c r="AB5538">
        <v>0</v>
      </c>
      <c r="AC5538">
        <v>0</v>
      </c>
    </row>
    <row r="5539" spans="1:29" x14ac:dyDescent="0.3">
      <c r="A5539">
        <v>5537</v>
      </c>
      <c r="B5539">
        <v>3644344.4321864201</v>
      </c>
      <c r="C5539">
        <v>0</v>
      </c>
      <c r="D5539">
        <v>119989.24627041</v>
      </c>
      <c r="E5539">
        <v>0</v>
      </c>
      <c r="F5539">
        <v>483225.53458937502</v>
      </c>
      <c r="G5539">
        <v>25937.415701142701</v>
      </c>
      <c r="H5539">
        <v>23951.006452039499</v>
      </c>
      <c r="I5539">
        <v>8498.9388259268399</v>
      </c>
      <c r="J5539">
        <v>0</v>
      </c>
      <c r="K5539">
        <v>0</v>
      </c>
      <c r="L5539">
        <v>0</v>
      </c>
      <c r="M5539">
        <v>0</v>
      </c>
      <c r="N5539">
        <v>14923164.4442812</v>
      </c>
      <c r="O5539">
        <v>9497720.2315366194</v>
      </c>
      <c r="P5539">
        <v>1173688.3223150501</v>
      </c>
      <c r="Q5539">
        <v>76822.936648596005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19033.5074780293</v>
      </c>
      <c r="X5539">
        <v>3292.9131287396299</v>
      </c>
      <c r="Y5539">
        <v>431.07058640494699</v>
      </c>
      <c r="Z5539">
        <v>0</v>
      </c>
      <c r="AA5539">
        <v>0</v>
      </c>
      <c r="AB5539">
        <v>0</v>
      </c>
      <c r="AC5539">
        <v>0</v>
      </c>
    </row>
    <row r="5540" spans="1:29" x14ac:dyDescent="0.3">
      <c r="A5540">
        <v>5538</v>
      </c>
      <c r="B5540">
        <v>3643874.5004126499</v>
      </c>
      <c r="C5540">
        <v>0</v>
      </c>
      <c r="D5540">
        <v>119739.918901811</v>
      </c>
      <c r="E5540">
        <v>0</v>
      </c>
      <c r="F5540">
        <v>482337.64805687597</v>
      </c>
      <c r="G5540">
        <v>25883.070084946201</v>
      </c>
      <c r="H5540">
        <v>23905.3564970152</v>
      </c>
      <c r="I5540">
        <v>8487.8505192511002</v>
      </c>
      <c r="J5540">
        <v>0</v>
      </c>
      <c r="K5540">
        <v>0</v>
      </c>
      <c r="L5540">
        <v>0</v>
      </c>
      <c r="M5540">
        <v>0</v>
      </c>
      <c r="N5540">
        <v>14924454.9165143</v>
      </c>
      <c r="O5540">
        <v>9498030.5635135304</v>
      </c>
      <c r="P5540">
        <v>1173786.58259296</v>
      </c>
      <c r="Q5540">
        <v>76841.10219462339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19034.129385798598</v>
      </c>
      <c r="X5540">
        <v>3293.1888088780402</v>
      </c>
      <c r="Y5540">
        <v>431.17251732454002</v>
      </c>
      <c r="Z5540">
        <v>0</v>
      </c>
      <c r="AA5540">
        <v>0</v>
      </c>
      <c r="AB5540">
        <v>0</v>
      </c>
      <c r="AC5540">
        <v>0</v>
      </c>
    </row>
    <row r="5541" spans="1:29" x14ac:dyDescent="0.3">
      <c r="A5541">
        <v>5539</v>
      </c>
      <c r="B5541">
        <v>3643405.5229831198</v>
      </c>
      <c r="C5541">
        <v>0</v>
      </c>
      <c r="D5541">
        <v>119491.131679303</v>
      </c>
      <c r="E5541">
        <v>0</v>
      </c>
      <c r="F5541">
        <v>481451.289337111</v>
      </c>
      <c r="G5541">
        <v>25828.843320761101</v>
      </c>
      <c r="H5541">
        <v>23859.7896582461</v>
      </c>
      <c r="I5541">
        <v>8476.7723663644792</v>
      </c>
      <c r="J5541">
        <v>0</v>
      </c>
      <c r="K5541">
        <v>0</v>
      </c>
      <c r="L5541">
        <v>0</v>
      </c>
      <c r="M5541">
        <v>0</v>
      </c>
      <c r="N5541">
        <v>14925743.0174731</v>
      </c>
      <c r="O5541">
        <v>9498340.2452951204</v>
      </c>
      <c r="P5541">
        <v>1173884.6555814401</v>
      </c>
      <c r="Q5541">
        <v>76859.244035985495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19034.749990571399</v>
      </c>
      <c r="X5541">
        <v>3293.4639635551498</v>
      </c>
      <c r="Y5541">
        <v>431.274315231983</v>
      </c>
      <c r="Z5541">
        <v>0</v>
      </c>
      <c r="AA5541">
        <v>0</v>
      </c>
      <c r="AB5541">
        <v>0</v>
      </c>
      <c r="AC5541">
        <v>0</v>
      </c>
    </row>
    <row r="5542" spans="1:29" x14ac:dyDescent="0.3">
      <c r="A5542">
        <v>5540</v>
      </c>
      <c r="B5542">
        <v>3642937.4978917302</v>
      </c>
      <c r="C5542">
        <v>0</v>
      </c>
      <c r="D5542">
        <v>119242.88337126101</v>
      </c>
      <c r="E5542">
        <v>0</v>
      </c>
      <c r="F5542">
        <v>480566.456200302</v>
      </c>
      <c r="G5542">
        <v>25774.7351363739</v>
      </c>
      <c r="H5542">
        <v>23814.305802911102</v>
      </c>
      <c r="I5542">
        <v>8465.7043703441504</v>
      </c>
      <c r="J5542">
        <v>0</v>
      </c>
      <c r="K5542">
        <v>0</v>
      </c>
      <c r="L5542">
        <v>0</v>
      </c>
      <c r="M5542">
        <v>0</v>
      </c>
      <c r="N5542">
        <v>14927028.751238501</v>
      </c>
      <c r="O5542">
        <v>9498649.2783033699</v>
      </c>
      <c r="P5542">
        <v>1173982.54162154</v>
      </c>
      <c r="Q5542">
        <v>76877.362194400703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19035.369295197099</v>
      </c>
      <c r="X5542">
        <v>3293.73859372777</v>
      </c>
      <c r="Y5542">
        <v>431.375980249142</v>
      </c>
      <c r="Z5542">
        <v>0</v>
      </c>
      <c r="AA5542">
        <v>0</v>
      </c>
      <c r="AB5542">
        <v>0</v>
      </c>
      <c r="AC5542">
        <v>0</v>
      </c>
    </row>
    <row r="5543" spans="1:29" x14ac:dyDescent="0.3">
      <c r="A5543">
        <v>5541</v>
      </c>
      <c r="B5543">
        <v>3642470.4231368098</v>
      </c>
      <c r="C5543">
        <v>0</v>
      </c>
      <c r="D5543">
        <v>118995.17274898</v>
      </c>
      <c r="E5543">
        <v>0</v>
      </c>
      <c r="F5543">
        <v>479683.14641832601</v>
      </c>
      <c r="G5543">
        <v>25720.745260207201</v>
      </c>
      <c r="H5543">
        <v>23768.904798314499</v>
      </c>
      <c r="I5543">
        <v>8454.6465342209103</v>
      </c>
      <c r="J5543">
        <v>0</v>
      </c>
      <c r="K5543">
        <v>0</v>
      </c>
      <c r="L5543">
        <v>0</v>
      </c>
      <c r="M5543">
        <v>0</v>
      </c>
      <c r="N5543">
        <v>14928312.1218854</v>
      </c>
      <c r="O5543">
        <v>9498957.6639569998</v>
      </c>
      <c r="P5543">
        <v>1174080.24105375</v>
      </c>
      <c r="Q5543">
        <v>76895.456691593703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19035.987302518999</v>
      </c>
      <c r="X5543">
        <v>3294.0127003511998</v>
      </c>
      <c r="Y5543">
        <v>431.47751249791997</v>
      </c>
      <c r="Z5543">
        <v>0</v>
      </c>
      <c r="AA5543">
        <v>0</v>
      </c>
      <c r="AB5543">
        <v>0</v>
      </c>
      <c r="AC5543">
        <v>0</v>
      </c>
    </row>
    <row r="5544" spans="1:29" x14ac:dyDescent="0.3">
      <c r="A5544">
        <v>5542</v>
      </c>
      <c r="B5544">
        <v>3642004.2967211702</v>
      </c>
      <c r="C5544">
        <v>0</v>
      </c>
      <c r="D5544">
        <v>118747.998586666</v>
      </c>
      <c r="E5544">
        <v>0</v>
      </c>
      <c r="F5544">
        <v>478801.35776472202</v>
      </c>
      <c r="G5544">
        <v>25666.873421318</v>
      </c>
      <c r="H5544">
        <v>23723.586511886799</v>
      </c>
      <c r="I5544">
        <v>8443.5988609794094</v>
      </c>
      <c r="J5544">
        <v>0</v>
      </c>
      <c r="K5544">
        <v>0</v>
      </c>
      <c r="L5544">
        <v>0</v>
      </c>
      <c r="M5544">
        <v>0</v>
      </c>
      <c r="N5544">
        <v>14929593.1334826</v>
      </c>
      <c r="O5544">
        <v>9499265.4036714807</v>
      </c>
      <c r="P5544">
        <v>1174177.75421802</v>
      </c>
      <c r="Q5544">
        <v>76913.527549295803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19036.604015373701</v>
      </c>
      <c r="X5544">
        <v>3294.28628437922</v>
      </c>
      <c r="Y5544">
        <v>431.57891210025701</v>
      </c>
      <c r="Z5544">
        <v>0</v>
      </c>
      <c r="AA5544">
        <v>0</v>
      </c>
      <c r="AB5544">
        <v>0</v>
      </c>
      <c r="AC5544">
        <v>0</v>
      </c>
    </row>
    <row r="5545" spans="1:29" x14ac:dyDescent="0.3">
      <c r="A5545">
        <v>5543</v>
      </c>
      <c r="B5545">
        <v>3641539.1166520501</v>
      </c>
      <c r="C5545">
        <v>0</v>
      </c>
      <c r="D5545">
        <v>118501.35966162699</v>
      </c>
      <c r="E5545">
        <v>0</v>
      </c>
      <c r="F5545">
        <v>477921.08801474201</v>
      </c>
      <c r="G5545">
        <v>25613.1193494201</v>
      </c>
      <c r="H5545">
        <v>23678.350811194799</v>
      </c>
      <c r="I5545">
        <v>8432.5613535548</v>
      </c>
      <c r="J5545">
        <v>0</v>
      </c>
      <c r="K5545">
        <v>0</v>
      </c>
      <c r="L5545">
        <v>0</v>
      </c>
      <c r="M5545">
        <v>0</v>
      </c>
      <c r="N5545">
        <v>14930871.7900929</v>
      </c>
      <c r="O5545">
        <v>9499572.4988589492</v>
      </c>
      <c r="P5545">
        <v>1174275.0814537399</v>
      </c>
      <c r="Q5545">
        <v>76931.574789246501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19037.219436591098</v>
      </c>
      <c r="X5545">
        <v>3294.5593467640101</v>
      </c>
      <c r="Y5545">
        <v>431.680179178137</v>
      </c>
      <c r="Z5545">
        <v>0</v>
      </c>
      <c r="AA5545">
        <v>0</v>
      </c>
      <c r="AB5545">
        <v>0</v>
      </c>
      <c r="AC5545">
        <v>0</v>
      </c>
    </row>
    <row r="5546" spans="1:29" x14ac:dyDescent="0.3">
      <c r="A5546">
        <v>5544</v>
      </c>
      <c r="B5546">
        <v>3641074.8809412201</v>
      </c>
      <c r="C5546">
        <v>0</v>
      </c>
      <c r="D5546">
        <v>118255.25475451601</v>
      </c>
      <c r="E5546">
        <v>0</v>
      </c>
      <c r="F5546">
        <v>477042.33494541701</v>
      </c>
      <c r="G5546">
        <v>25559.4827749127</v>
      </c>
      <c r="H5546">
        <v>23633.197563953901</v>
      </c>
      <c r="I5546">
        <v>8421.5340148283303</v>
      </c>
      <c r="J5546">
        <v>0</v>
      </c>
      <c r="K5546">
        <v>0</v>
      </c>
      <c r="L5546">
        <v>0</v>
      </c>
      <c r="M5546">
        <v>0</v>
      </c>
      <c r="N5546">
        <v>14932148.095772799</v>
      </c>
      <c r="O5546">
        <v>9499878.9509280808</v>
      </c>
      <c r="P5546">
        <v>1174372.22309971</v>
      </c>
      <c r="Q5546">
        <v>76949.598433195701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19037.833568994101</v>
      </c>
      <c r="X5546">
        <v>3294.8318884560999</v>
      </c>
      <c r="Y5546">
        <v>431.78131385360302</v>
      </c>
      <c r="Z5546">
        <v>0</v>
      </c>
      <c r="AA5546">
        <v>0</v>
      </c>
      <c r="AB5546">
        <v>0</v>
      </c>
      <c r="AC5546">
        <v>0</v>
      </c>
    </row>
    <row r="5547" spans="1:29" x14ac:dyDescent="0.3">
      <c r="A5547">
        <v>5545</v>
      </c>
      <c r="B5547">
        <v>3640611.58760479</v>
      </c>
      <c r="C5547">
        <v>0</v>
      </c>
      <c r="D5547">
        <v>118009.68264837901</v>
      </c>
      <c r="E5547">
        <v>0</v>
      </c>
      <c r="F5547">
        <v>476165.09633533302</v>
      </c>
      <c r="G5547">
        <v>25505.963428765299</v>
      </c>
      <c r="H5547">
        <v>23588.1266379812</v>
      </c>
      <c r="I5547">
        <v>8410.5168476444305</v>
      </c>
      <c r="J5547">
        <v>0</v>
      </c>
      <c r="K5547">
        <v>0</v>
      </c>
      <c r="L5547">
        <v>0</v>
      </c>
      <c r="M5547">
        <v>0</v>
      </c>
      <c r="N5547">
        <v>14933422.054573299</v>
      </c>
      <c r="O5547">
        <v>9500184.7612845693</v>
      </c>
      <c r="P5547">
        <v>1174469.1794942201</v>
      </c>
      <c r="Q5547">
        <v>76967.598502894398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19038.4464153999</v>
      </c>
      <c r="X5547">
        <v>3295.1039104046399</v>
      </c>
      <c r="Y5547">
        <v>431.88231624870599</v>
      </c>
      <c r="Z5547">
        <v>0</v>
      </c>
      <c r="AA5547">
        <v>0</v>
      </c>
      <c r="AB5547">
        <v>0</v>
      </c>
      <c r="AC5547">
        <v>0</v>
      </c>
    </row>
    <row r="5548" spans="1:29" x14ac:dyDescent="0.3">
      <c r="A5548">
        <v>5546</v>
      </c>
      <c r="B5548">
        <v>3640149.2346632499</v>
      </c>
      <c r="C5548">
        <v>0</v>
      </c>
      <c r="D5548">
        <v>117764.64212911599</v>
      </c>
      <c r="E5548">
        <v>0</v>
      </c>
      <c r="F5548">
        <v>475289.36996473803</v>
      </c>
      <c r="G5548">
        <v>25452.5610425716</v>
      </c>
      <c r="H5548">
        <v>23543.137901218699</v>
      </c>
      <c r="I5548">
        <v>8399.5098548024998</v>
      </c>
      <c r="J5548">
        <v>0</v>
      </c>
      <c r="K5548">
        <v>0</v>
      </c>
      <c r="L5548">
        <v>0</v>
      </c>
      <c r="M5548">
        <v>0</v>
      </c>
      <c r="N5548">
        <v>14934693.6705395</v>
      </c>
      <c r="O5548">
        <v>9500489.9313309006</v>
      </c>
      <c r="P5548">
        <v>1174565.95097506</v>
      </c>
      <c r="Q5548">
        <v>76985.575020099903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19039.057978618999</v>
      </c>
      <c r="X5548">
        <v>3295.3754135572999</v>
      </c>
      <c r="Y5548">
        <v>431.98318648552998</v>
      </c>
      <c r="Z5548">
        <v>0</v>
      </c>
      <c r="AA5548">
        <v>0</v>
      </c>
      <c r="AB5548">
        <v>0</v>
      </c>
      <c r="AC5548">
        <v>0</v>
      </c>
    </row>
    <row r="5549" spans="1:29" x14ac:dyDescent="0.3">
      <c r="A5549">
        <v>5547</v>
      </c>
      <c r="B5549">
        <v>3639687.8201415301</v>
      </c>
      <c r="C5549">
        <v>0</v>
      </c>
      <c r="D5549">
        <v>117520.13198551199</v>
      </c>
      <c r="E5549">
        <v>0</v>
      </c>
      <c r="F5549">
        <v>474415.15361557098</v>
      </c>
      <c r="G5549">
        <v>25399.2753485541</v>
      </c>
      <c r="H5549">
        <v>23498.231221736001</v>
      </c>
      <c r="I5549">
        <v>8388.51303905639</v>
      </c>
      <c r="J5549">
        <v>0</v>
      </c>
      <c r="K5549">
        <v>0</v>
      </c>
      <c r="L5549">
        <v>0</v>
      </c>
      <c r="M5549">
        <v>0</v>
      </c>
      <c r="N5549">
        <v>14935962.9477106</v>
      </c>
      <c r="O5549">
        <v>9500794.4624663796</v>
      </c>
      <c r="P5549">
        <v>1174662.53787945</v>
      </c>
      <c r="Q5549">
        <v>77003.528006575099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19039.668261455699</v>
      </c>
      <c r="X5549">
        <v>3295.6463988602</v>
      </c>
      <c r="Y5549">
        <v>432.08392468619297</v>
      </c>
      <c r="Z5549">
        <v>0</v>
      </c>
      <c r="AA5549">
        <v>0</v>
      </c>
      <c r="AB5549">
        <v>0</v>
      </c>
      <c r="AC5549">
        <v>0</v>
      </c>
    </row>
    <row r="5550" spans="1:29" x14ac:dyDescent="0.3">
      <c r="A5550">
        <v>5548</v>
      </c>
      <c r="B5550">
        <v>3639227.3420689199</v>
      </c>
      <c r="C5550">
        <v>0</v>
      </c>
      <c r="D5550">
        <v>117276.151009233</v>
      </c>
      <c r="E5550">
        <v>0</v>
      </c>
      <c r="F5550">
        <v>473542.44507145497</v>
      </c>
      <c r="G5550">
        <v>25346.106079561901</v>
      </c>
      <c r="H5550">
        <v>23453.406467729801</v>
      </c>
      <c r="I5550">
        <v>8377.5264031144598</v>
      </c>
      <c r="J5550">
        <v>0</v>
      </c>
      <c r="K5550">
        <v>0</v>
      </c>
      <c r="L5550">
        <v>0</v>
      </c>
      <c r="M5550">
        <v>0</v>
      </c>
      <c r="N5550">
        <v>14937229.8901197</v>
      </c>
      <c r="O5550">
        <v>9501098.3560870793</v>
      </c>
      <c r="P5550">
        <v>1174758.94054408</v>
      </c>
      <c r="Q5550">
        <v>77021.457484088794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19040.277266707599</v>
      </c>
      <c r="X5550">
        <v>3295.9168672579599</v>
      </c>
      <c r="Y5550">
        <v>432.18453097284299</v>
      </c>
      <c r="Z5550">
        <v>0</v>
      </c>
      <c r="AA5550">
        <v>0</v>
      </c>
      <c r="AB5550">
        <v>0</v>
      </c>
      <c r="AC5550">
        <v>0</v>
      </c>
    </row>
    <row r="5551" spans="1:29" x14ac:dyDescent="0.3">
      <c r="A5551">
        <v>5549</v>
      </c>
      <c r="B5551">
        <v>3638767.7984791198</v>
      </c>
      <c r="C5551">
        <v>0</v>
      </c>
      <c r="D5551">
        <v>117032.69799481401</v>
      </c>
      <c r="E5551">
        <v>0</v>
      </c>
      <c r="F5551">
        <v>472671.24211770302</v>
      </c>
      <c r="G5551">
        <v>25293.052969069398</v>
      </c>
      <c r="H5551">
        <v>23408.663507524801</v>
      </c>
      <c r="I5551">
        <v>8366.5499496397297</v>
      </c>
      <c r="J5551">
        <v>0</v>
      </c>
      <c r="K5551">
        <v>0</v>
      </c>
      <c r="L5551">
        <v>0</v>
      </c>
      <c r="M5551">
        <v>0</v>
      </c>
      <c r="N5551">
        <v>14938494.501794299</v>
      </c>
      <c r="O5551">
        <v>9501401.61358588</v>
      </c>
      <c r="P5551">
        <v>1174855.1593051101</v>
      </c>
      <c r="Q5551">
        <v>77039.363474415994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19040.8849971661</v>
      </c>
      <c r="X5551">
        <v>3296.1868196936998</v>
      </c>
      <c r="Y5551">
        <v>432.28500546766497</v>
      </c>
      <c r="Z5551">
        <v>0</v>
      </c>
      <c r="AA5551">
        <v>0</v>
      </c>
      <c r="AB5551">
        <v>0</v>
      </c>
      <c r="AC5551">
        <v>0</v>
      </c>
    </row>
    <row r="5552" spans="1:29" x14ac:dyDescent="0.3">
      <c r="A5552">
        <v>5550</v>
      </c>
      <c r="B5552">
        <v>3638309.1874102</v>
      </c>
      <c r="C5552">
        <v>0</v>
      </c>
      <c r="D5552">
        <v>116789.77173966001</v>
      </c>
      <c r="E5552">
        <v>0</v>
      </c>
      <c r="F5552">
        <v>471801.54254132701</v>
      </c>
      <c r="G5552">
        <v>25240.115751175501</v>
      </c>
      <c r="H5552">
        <v>23364.0022095731</v>
      </c>
      <c r="I5552">
        <v>8355.5836812500493</v>
      </c>
      <c r="J5552">
        <v>0</v>
      </c>
      <c r="K5552">
        <v>0</v>
      </c>
      <c r="L5552">
        <v>0</v>
      </c>
      <c r="M5552">
        <v>0</v>
      </c>
      <c r="N5552">
        <v>14939756.7867558</v>
      </c>
      <c r="O5552">
        <v>9501704.2363524493</v>
      </c>
      <c r="P5552">
        <v>1174951.1944981299</v>
      </c>
      <c r="Q5552">
        <v>77057.245999336999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19041.491455616098</v>
      </c>
      <c r="X5552">
        <v>3296.45625710899</v>
      </c>
      <c r="Y5552">
        <v>432.385348292873</v>
      </c>
      <c r="Z5552">
        <v>0</v>
      </c>
      <c r="AA5552">
        <v>0</v>
      </c>
      <c r="AB5552">
        <v>0</v>
      </c>
      <c r="AC5552">
        <v>0</v>
      </c>
    </row>
    <row r="5553" spans="1:29" x14ac:dyDescent="0.3">
      <c r="A5553">
        <v>5551</v>
      </c>
      <c r="B5553">
        <v>3637851.5069045699</v>
      </c>
      <c r="C5553">
        <v>0</v>
      </c>
      <c r="D5553">
        <v>116547.371044035</v>
      </c>
      <c r="E5553">
        <v>0</v>
      </c>
      <c r="F5553">
        <v>470933.34413103299</v>
      </c>
      <c r="G5553">
        <v>25187.294160601599</v>
      </c>
      <c r="H5553">
        <v>23319.422442454801</v>
      </c>
      <c r="I5553">
        <v>8344.6276005181808</v>
      </c>
      <c r="J5553">
        <v>0</v>
      </c>
      <c r="K5553">
        <v>0</v>
      </c>
      <c r="L5553">
        <v>0</v>
      </c>
      <c r="M5553">
        <v>0</v>
      </c>
      <c r="N5553">
        <v>14941016.749019699</v>
      </c>
      <c r="O5553">
        <v>9502006.2257732991</v>
      </c>
      <c r="P5553">
        <v>1175047.0464582201</v>
      </c>
      <c r="Q5553">
        <v>77075.105080638095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19042.0966448363</v>
      </c>
      <c r="X5553">
        <v>3296.7251804439202</v>
      </c>
      <c r="Y5553">
        <v>432.485559570715</v>
      </c>
      <c r="Z5553">
        <v>0</v>
      </c>
      <c r="AA5553">
        <v>0</v>
      </c>
      <c r="AB5553">
        <v>0</v>
      </c>
      <c r="AC5553">
        <v>0</v>
      </c>
    </row>
    <row r="5554" spans="1:29" x14ac:dyDescent="0.3">
      <c r="A5554">
        <v>5552</v>
      </c>
      <c r="B5554">
        <v>3637394.7550090202</v>
      </c>
      <c r="C5554">
        <v>0</v>
      </c>
      <c r="D5554">
        <v>116305.494711056</v>
      </c>
      <c r="E5554">
        <v>0</v>
      </c>
      <c r="F5554">
        <v>470066.644677234</v>
      </c>
      <c r="G5554">
        <v>25134.5879326904</v>
      </c>
      <c r="H5554">
        <v>23274.924074878301</v>
      </c>
      <c r="I5554">
        <v>8333.6817099719792</v>
      </c>
      <c r="J5554">
        <v>0</v>
      </c>
      <c r="K5554">
        <v>0</v>
      </c>
      <c r="L5554">
        <v>0</v>
      </c>
      <c r="M5554">
        <v>0</v>
      </c>
      <c r="N5554">
        <v>14942274.392595701</v>
      </c>
      <c r="O5554">
        <v>9502307.5832317397</v>
      </c>
      <c r="P5554">
        <v>1175142.71551992</v>
      </c>
      <c r="Q5554">
        <v>77092.940740110993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19042.700567598698</v>
      </c>
      <c r="X5554">
        <v>3296.9935906370501</v>
      </c>
      <c r="Y5554">
        <v>432.58563942346802</v>
      </c>
      <c r="Z5554">
        <v>0</v>
      </c>
      <c r="AA5554">
        <v>0</v>
      </c>
      <c r="AB5554">
        <v>0</v>
      </c>
      <c r="AC5554">
        <v>0</v>
      </c>
    </row>
    <row r="5555" spans="1:29" x14ac:dyDescent="0.3">
      <c r="A5555">
        <v>5553</v>
      </c>
      <c r="B5555">
        <v>3636938.9297746699</v>
      </c>
      <c r="C5555">
        <v>0</v>
      </c>
      <c r="D5555">
        <v>116064.141546689</v>
      </c>
      <c r="E5555">
        <v>0</v>
      </c>
      <c r="F5555">
        <v>469201.441972045</v>
      </c>
      <c r="G5555">
        <v>25081.996803404701</v>
      </c>
      <c r="H5555">
        <v>23230.506975679898</v>
      </c>
      <c r="I5555">
        <v>8322.7460120944797</v>
      </c>
      <c r="J5555">
        <v>0</v>
      </c>
      <c r="K5555">
        <v>0</v>
      </c>
      <c r="L5555">
        <v>0</v>
      </c>
      <c r="M5555">
        <v>0</v>
      </c>
      <c r="N5555">
        <v>14943529.721487399</v>
      </c>
      <c r="O5555">
        <v>9502608.3101079091</v>
      </c>
      <c r="P5555">
        <v>1175238.20201721</v>
      </c>
      <c r="Q5555">
        <v>77110.752999552904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19043.303226669199</v>
      </c>
      <c r="X5555">
        <v>3297.2614886254401</v>
      </c>
      <c r="Y5555">
        <v>432.68558797344298</v>
      </c>
      <c r="Z5555">
        <v>0</v>
      </c>
      <c r="AA5555">
        <v>0</v>
      </c>
      <c r="AB5555">
        <v>0</v>
      </c>
      <c r="AC5555">
        <v>0</v>
      </c>
    </row>
    <row r="5556" spans="1:29" x14ac:dyDescent="0.3">
      <c r="A5556">
        <v>5554</v>
      </c>
      <c r="B5556">
        <v>3636484.0292570102</v>
      </c>
      <c r="C5556">
        <v>0</v>
      </c>
      <c r="D5556">
        <v>115823.31035974</v>
      </c>
      <c r="E5556">
        <v>0</v>
      </c>
      <c r="F5556">
        <v>468337.73380929098</v>
      </c>
      <c r="G5556">
        <v>25029.520509325801</v>
      </c>
      <c r="H5556">
        <v>23186.171013824402</v>
      </c>
      <c r="I5556">
        <v>8311.8205093240795</v>
      </c>
      <c r="J5556">
        <v>0</v>
      </c>
      <c r="K5556">
        <v>0</v>
      </c>
      <c r="L5556">
        <v>0</v>
      </c>
      <c r="M5556">
        <v>0</v>
      </c>
      <c r="N5556">
        <v>14944782.7396928</v>
      </c>
      <c r="O5556">
        <v>9502908.4077787995</v>
      </c>
      <c r="P5556">
        <v>1175333.5062835501</v>
      </c>
      <c r="Q5556">
        <v>77128.541880766599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19043.904624807201</v>
      </c>
      <c r="X5556">
        <v>3297.5288753446498</v>
      </c>
      <c r="Y5556">
        <v>432.785405342979</v>
      </c>
      <c r="Z5556">
        <v>0</v>
      </c>
      <c r="AA5556">
        <v>0</v>
      </c>
      <c r="AB5556">
        <v>0</v>
      </c>
      <c r="AC5556">
        <v>0</v>
      </c>
    </row>
    <row r="5557" spans="1:29" x14ac:dyDescent="0.3">
      <c r="A5557">
        <v>5555</v>
      </c>
      <c r="B5557">
        <v>3636030.0515158102</v>
      </c>
      <c r="C5557">
        <v>0</v>
      </c>
      <c r="D5557">
        <v>115582.999961849</v>
      </c>
      <c r="E5557">
        <v>0</v>
      </c>
      <c r="F5557">
        <v>467475.51798450999</v>
      </c>
      <c r="G5557">
        <v>24977.158787652599</v>
      </c>
      <c r="H5557">
        <v>23141.9160584048</v>
      </c>
      <c r="I5557">
        <v>8300.9052040546194</v>
      </c>
      <c r="J5557">
        <v>0</v>
      </c>
      <c r="K5557">
        <v>0</v>
      </c>
      <c r="L5557">
        <v>0</v>
      </c>
      <c r="M5557">
        <v>0</v>
      </c>
      <c r="N5557">
        <v>14946033.451203899</v>
      </c>
      <c r="O5557">
        <v>9503207.8776182104</v>
      </c>
      <c r="P5557">
        <v>1175428.62865188</v>
      </c>
      <c r="Q5557">
        <v>77146.307405559899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19044.504764765901</v>
      </c>
      <c r="X5557">
        <v>3297.79575172873</v>
      </c>
      <c r="Y5557">
        <v>432.88509165444401</v>
      </c>
      <c r="Z5557">
        <v>0</v>
      </c>
      <c r="AA5557">
        <v>0</v>
      </c>
      <c r="AB5557">
        <v>0</v>
      </c>
      <c r="AC5557">
        <v>0</v>
      </c>
    </row>
    <row r="5558" spans="1:29" x14ac:dyDescent="0.3">
      <c r="A5558">
        <v>5556</v>
      </c>
      <c r="B5558">
        <v>3635576.9946152</v>
      </c>
      <c r="C5558">
        <v>0</v>
      </c>
      <c r="D5558">
        <v>115343.209167486</v>
      </c>
      <c r="E5558">
        <v>0</v>
      </c>
      <c r="F5558">
        <v>466614.792294955</v>
      </c>
      <c r="G5558">
        <v>24924.911376199299</v>
      </c>
      <c r="H5558">
        <v>23097.7419786428</v>
      </c>
      <c r="I5558">
        <v>8290.0000986355499</v>
      </c>
      <c r="J5558">
        <v>0</v>
      </c>
      <c r="K5558">
        <v>0</v>
      </c>
      <c r="L5558">
        <v>0</v>
      </c>
      <c r="M5558">
        <v>0</v>
      </c>
      <c r="N5558">
        <v>14947281.860006699</v>
      </c>
      <c r="O5558">
        <v>9503506.7209968194</v>
      </c>
      <c r="P5558">
        <v>1175523.5694545601</v>
      </c>
      <c r="Q5558">
        <v>77164.049595745993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9045.103649292199</v>
      </c>
      <c r="X5558">
        <v>3298.0621187102101</v>
      </c>
      <c r="Y5558">
        <v>432.98464703023802</v>
      </c>
      <c r="Z5558">
        <v>0</v>
      </c>
      <c r="AA5558">
        <v>0</v>
      </c>
      <c r="AB5558">
        <v>0</v>
      </c>
      <c r="AC5558">
        <v>0</v>
      </c>
    </row>
    <row r="5559" spans="1:29" x14ac:dyDescent="0.3">
      <c r="A5559">
        <v>5557</v>
      </c>
      <c r="B5559">
        <v>3635124.8566235998</v>
      </c>
      <c r="C5559">
        <v>0</v>
      </c>
      <c r="D5559">
        <v>115103.93679394299</v>
      </c>
      <c r="E5559">
        <v>0</v>
      </c>
      <c r="F5559">
        <v>465755.55453959701</v>
      </c>
      <c r="G5559">
        <v>24872.7780133952</v>
      </c>
      <c r="H5559">
        <v>23053.648643888799</v>
      </c>
      <c r="I5559">
        <v>8279.1051953720598</v>
      </c>
      <c r="J5559">
        <v>0</v>
      </c>
      <c r="K5559">
        <v>0</v>
      </c>
      <c r="L5559">
        <v>0</v>
      </c>
      <c r="M5559">
        <v>0</v>
      </c>
      <c r="N5559">
        <v>14948527.970081501</v>
      </c>
      <c r="O5559">
        <v>9503804.9392821305</v>
      </c>
      <c r="P5559">
        <v>1175618.3290234699</v>
      </c>
      <c r="Q5559">
        <v>77181.768473143398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19045.701281126501</v>
      </c>
      <c r="X5559">
        <v>3298.3279772201599</v>
      </c>
      <c r="Y5559">
        <v>433.08407159278801</v>
      </c>
      <c r="Z5559">
        <v>0</v>
      </c>
      <c r="AA5559">
        <v>0</v>
      </c>
      <c r="AB5559">
        <v>0</v>
      </c>
      <c r="AC5559">
        <v>0</v>
      </c>
    </row>
    <row r="5560" spans="1:29" x14ac:dyDescent="0.3">
      <c r="A5560">
        <v>5558</v>
      </c>
      <c r="B5560">
        <v>3634673.6356137302</v>
      </c>
      <c r="C5560">
        <v>0</v>
      </c>
      <c r="D5560">
        <v>114865.181661325</v>
      </c>
      <c r="E5560">
        <v>0</v>
      </c>
      <c r="F5560">
        <v>464897.80251912802</v>
      </c>
      <c r="G5560">
        <v>24820.758438282301</v>
      </c>
      <c r="H5560">
        <v>23009.635923621801</v>
      </c>
      <c r="I5560">
        <v>8268.2204965251603</v>
      </c>
      <c r="J5560">
        <v>0</v>
      </c>
      <c r="K5560">
        <v>0</v>
      </c>
      <c r="L5560">
        <v>0</v>
      </c>
      <c r="M5560">
        <v>0</v>
      </c>
      <c r="N5560">
        <v>14949771.7854027</v>
      </c>
      <c r="O5560">
        <v>9504102.5338385291</v>
      </c>
      <c r="P5560">
        <v>1175712.9076898999</v>
      </c>
      <c r="Q5560">
        <v>77199.464059575403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19046.297663002999</v>
      </c>
      <c r="X5560">
        <v>3298.5933281880998</v>
      </c>
      <c r="Y5560">
        <v>433.183365464551</v>
      </c>
      <c r="Z5560">
        <v>0</v>
      </c>
      <c r="AA5560">
        <v>0</v>
      </c>
      <c r="AB5560">
        <v>0</v>
      </c>
      <c r="AC5560">
        <v>0</v>
      </c>
    </row>
    <row r="5561" spans="1:29" x14ac:dyDescent="0.3">
      <c r="A5561">
        <v>5559</v>
      </c>
      <c r="B5561">
        <v>3634223.3296626201</v>
      </c>
      <c r="C5561">
        <v>0</v>
      </c>
      <c r="D5561">
        <v>114626.94259255</v>
      </c>
      <c r="E5561">
        <v>0</v>
      </c>
      <c r="F5561">
        <v>464041.53403596301</v>
      </c>
      <c r="G5561">
        <v>24768.852390514599</v>
      </c>
      <c r="H5561">
        <v>22965.703687449601</v>
      </c>
      <c r="I5561">
        <v>8257.3460043118903</v>
      </c>
      <c r="J5561">
        <v>0</v>
      </c>
      <c r="K5561">
        <v>0</v>
      </c>
      <c r="L5561">
        <v>0</v>
      </c>
      <c r="M5561">
        <v>0</v>
      </c>
      <c r="N5561">
        <v>14951013.3099388</v>
      </c>
      <c r="O5561">
        <v>9504399.5060272701</v>
      </c>
      <c r="P5561">
        <v>1175807.3057846399</v>
      </c>
      <c r="Q5561">
        <v>77217.136376870505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19046.892797649802</v>
      </c>
      <c r="X5561">
        <v>3298.8581725421</v>
      </c>
      <c r="Y5561">
        <v>433.28252876801099</v>
      </c>
      <c r="Z5561">
        <v>0</v>
      </c>
      <c r="AA5561">
        <v>0</v>
      </c>
      <c r="AB5561">
        <v>0</v>
      </c>
      <c r="AC5561">
        <v>0</v>
      </c>
    </row>
    <row r="5562" spans="1:29" x14ac:dyDescent="0.3">
      <c r="A5562">
        <v>5560</v>
      </c>
      <c r="B5562">
        <v>3633773.9368515601</v>
      </c>
      <c r="C5562">
        <v>0</v>
      </c>
      <c r="D5562">
        <v>114389.21841334</v>
      </c>
      <c r="E5562">
        <v>0</v>
      </c>
      <c r="F5562">
        <v>463186.746894248</v>
      </c>
      <c r="G5562">
        <v>24717.059610356599</v>
      </c>
      <c r="H5562">
        <v>22921.8518051092</v>
      </c>
      <c r="I5562">
        <v>8246.4817209054199</v>
      </c>
      <c r="J5562">
        <v>0</v>
      </c>
      <c r="K5562">
        <v>0</v>
      </c>
      <c r="L5562">
        <v>0</v>
      </c>
      <c r="M5562">
        <v>0</v>
      </c>
      <c r="N5562">
        <v>14952252.5476525</v>
      </c>
      <c r="O5562">
        <v>9504695.8572064601</v>
      </c>
      <c r="P5562">
        <v>1175901.52363795</v>
      </c>
      <c r="Q5562">
        <v>77234.785446862006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19047.4866877885</v>
      </c>
      <c r="X5562">
        <v>3299.12251120869</v>
      </c>
      <c r="Y5562">
        <v>433.38156162567799</v>
      </c>
      <c r="Z5562">
        <v>0</v>
      </c>
      <c r="AA5562">
        <v>0</v>
      </c>
      <c r="AB5562">
        <v>0</v>
      </c>
      <c r="AC5562">
        <v>0</v>
      </c>
    </row>
    <row r="5563" spans="1:29" x14ac:dyDescent="0.3">
      <c r="A5563">
        <v>5561</v>
      </c>
      <c r="B5563">
        <v>3633325.4552661399</v>
      </c>
      <c r="C5563">
        <v>0</v>
      </c>
      <c r="D5563">
        <v>114152.00795221</v>
      </c>
      <c r="E5563">
        <v>0</v>
      </c>
      <c r="F5563">
        <v>462333.43889985298</v>
      </c>
      <c r="G5563">
        <v>24665.3798386817</v>
      </c>
      <c r="H5563">
        <v>22878.080146466102</v>
      </c>
      <c r="I5563">
        <v>8235.6276484351201</v>
      </c>
      <c r="J5563">
        <v>0</v>
      </c>
      <c r="K5563">
        <v>0</v>
      </c>
      <c r="L5563">
        <v>0</v>
      </c>
      <c r="M5563">
        <v>0</v>
      </c>
      <c r="N5563">
        <v>14953489.5025007</v>
      </c>
      <c r="O5563">
        <v>9504991.5887311101</v>
      </c>
      <c r="P5563">
        <v>1175995.5615795399</v>
      </c>
      <c r="Q5563">
        <v>77252.411291388096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19048.079336134499</v>
      </c>
      <c r="X5563">
        <v>3299.38634511296</v>
      </c>
      <c r="Y5563">
        <v>433.48046416009299</v>
      </c>
      <c r="Z5563">
        <v>0</v>
      </c>
      <c r="AA5563">
        <v>0</v>
      </c>
      <c r="AB5563">
        <v>0</v>
      </c>
      <c r="AC5563">
        <v>0</v>
      </c>
    </row>
    <row r="5564" spans="1:29" x14ac:dyDescent="0.3">
      <c r="A5564">
        <v>5562</v>
      </c>
      <c r="B5564">
        <v>3632877.8829962001</v>
      </c>
      <c r="C5564">
        <v>0</v>
      </c>
      <c r="D5564">
        <v>113915.310040471</v>
      </c>
      <c r="E5564">
        <v>0</v>
      </c>
      <c r="F5564">
        <v>461481.607860383</v>
      </c>
      <c r="G5564">
        <v>24613.8128169712</v>
      </c>
      <c r="H5564">
        <v>22834.388581515501</v>
      </c>
      <c r="I5564">
        <v>8224.7837889868006</v>
      </c>
      <c r="J5564">
        <v>0</v>
      </c>
      <c r="K5564">
        <v>0</v>
      </c>
      <c r="L5564">
        <v>0</v>
      </c>
      <c r="M5564">
        <v>0</v>
      </c>
      <c r="N5564">
        <v>14954724.178434299</v>
      </c>
      <c r="O5564">
        <v>9505286.7019531</v>
      </c>
      <c r="P5564">
        <v>1176089.4199385999</v>
      </c>
      <c r="Q5564">
        <v>77270.013932291593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19048.670745397001</v>
      </c>
      <c r="X5564">
        <v>3299.6496751784498</v>
      </c>
      <c r="Y5564">
        <v>433.57923649382002</v>
      </c>
      <c r="Z5564">
        <v>0</v>
      </c>
      <c r="AA5564">
        <v>0</v>
      </c>
      <c r="AB5564">
        <v>0</v>
      </c>
      <c r="AC5564">
        <v>0</v>
      </c>
    </row>
    <row r="5565" spans="1:29" x14ac:dyDescent="0.3">
      <c r="A5565">
        <v>5563</v>
      </c>
      <c r="B5565">
        <v>3632431.21813585</v>
      </c>
      <c r="C5565">
        <v>0</v>
      </c>
      <c r="D5565">
        <v>113679.123512217</v>
      </c>
      <c r="E5565">
        <v>0</v>
      </c>
      <c r="F5565">
        <v>460631.25158517598</v>
      </c>
      <c r="G5565">
        <v>24562.3582873128</v>
      </c>
      <c r="H5565">
        <v>22790.776980381099</v>
      </c>
      <c r="I5565">
        <v>8213.9501446027298</v>
      </c>
      <c r="J5565">
        <v>0</v>
      </c>
      <c r="K5565">
        <v>0</v>
      </c>
      <c r="L5565">
        <v>0</v>
      </c>
      <c r="M5565">
        <v>0</v>
      </c>
      <c r="N5565">
        <v>14955956.5793986</v>
      </c>
      <c r="O5565">
        <v>9505581.1982212197</v>
      </c>
      <c r="P5565">
        <v>1176183.09904378</v>
      </c>
      <c r="Q5565">
        <v>77287.593391420203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19049.260918279</v>
      </c>
      <c r="X5565">
        <v>3299.91250232726</v>
      </c>
      <c r="Y5565">
        <v>433.67787874945202</v>
      </c>
      <c r="Z5565">
        <v>0</v>
      </c>
      <c r="AA5565">
        <v>0</v>
      </c>
      <c r="AB5565">
        <v>0</v>
      </c>
      <c r="AC5565">
        <v>0</v>
      </c>
    </row>
    <row r="5566" spans="1:29" x14ac:dyDescent="0.3">
      <c r="A5566">
        <v>5564</v>
      </c>
      <c r="B5566">
        <v>3631985.45878343</v>
      </c>
      <c r="C5566">
        <v>0</v>
      </c>
      <c r="D5566">
        <v>113443.447204319</v>
      </c>
      <c r="E5566">
        <v>0</v>
      </c>
      <c r="F5566">
        <v>459782.367885307</v>
      </c>
      <c r="G5566">
        <v>24511.015992398901</v>
      </c>
      <c r="H5566">
        <v>22747.245213316201</v>
      </c>
      <c r="I5566">
        <v>8203.1267172818698</v>
      </c>
      <c r="J5566">
        <v>0</v>
      </c>
      <c r="K5566">
        <v>0</v>
      </c>
      <c r="L5566">
        <v>0</v>
      </c>
      <c r="M5566">
        <v>0</v>
      </c>
      <c r="N5566">
        <v>14957186.7093329</v>
      </c>
      <c r="O5566">
        <v>9505875.0788811501</v>
      </c>
      <c r="P5566">
        <v>1176276.59922321</v>
      </c>
      <c r="Q5566">
        <v>77305.149690626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19049.849857477198</v>
      </c>
      <c r="X5566">
        <v>3300.1748274799702</v>
      </c>
      <c r="Y5566">
        <v>433.77639104960502</v>
      </c>
      <c r="Z5566">
        <v>0</v>
      </c>
      <c r="AA5566">
        <v>0</v>
      </c>
      <c r="AB5566">
        <v>0</v>
      </c>
      <c r="AC5566">
        <v>0</v>
      </c>
    </row>
    <row r="5567" spans="1:29" x14ac:dyDescent="0.3">
      <c r="A5567">
        <v>5565</v>
      </c>
      <c r="B5567">
        <v>3631540.6030415501</v>
      </c>
      <c r="C5567">
        <v>0</v>
      </c>
      <c r="D5567">
        <v>113208.279956424</v>
      </c>
      <c r="E5567">
        <v>0</v>
      </c>
      <c r="F5567">
        <v>458934.95457359101</v>
      </c>
      <c r="G5567">
        <v>24459.785675526</v>
      </c>
      <c r="H5567">
        <v>22703.793150703201</v>
      </c>
      <c r="I5567">
        <v>8192.3135089799107</v>
      </c>
      <c r="J5567">
        <v>0</v>
      </c>
      <c r="K5567">
        <v>0</v>
      </c>
      <c r="L5567">
        <v>0</v>
      </c>
      <c r="M5567">
        <v>0</v>
      </c>
      <c r="N5567">
        <v>14958414.572170701</v>
      </c>
      <c r="O5567">
        <v>9506168.3452754803</v>
      </c>
      <c r="P5567">
        <v>1176369.9208044901</v>
      </c>
      <c r="Q5567">
        <v>77322.682851765698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9050.437565682299</v>
      </c>
      <c r="X5567">
        <v>3300.4366515556799</v>
      </c>
      <c r="Y5567">
        <v>433.87477351692201</v>
      </c>
      <c r="Z5567">
        <v>0</v>
      </c>
      <c r="AA5567">
        <v>0</v>
      </c>
      <c r="AB5567">
        <v>0</v>
      </c>
      <c r="AC5567">
        <v>0</v>
      </c>
    </row>
    <row r="5568" spans="1:29" x14ac:dyDescent="0.3">
      <c r="A5568">
        <v>5566</v>
      </c>
      <c r="B5568">
        <v>3631096.6490170402</v>
      </c>
      <c r="C5568">
        <v>0</v>
      </c>
      <c r="D5568">
        <v>112973.620610944</v>
      </c>
      <c r="E5568">
        <v>0</v>
      </c>
      <c r="F5568">
        <v>458089.00946458097</v>
      </c>
      <c r="G5568">
        <v>24408.667080592699</v>
      </c>
      <c r="H5568">
        <v>22660.420663053701</v>
      </c>
      <c r="I5568">
        <v>8181.5105216094498</v>
      </c>
      <c r="J5568">
        <v>0</v>
      </c>
      <c r="K5568">
        <v>0</v>
      </c>
      <c r="L5568">
        <v>0</v>
      </c>
      <c r="M5568">
        <v>0</v>
      </c>
      <c r="N5568">
        <v>14959640.171839699</v>
      </c>
      <c r="O5568">
        <v>9506460.9987436999</v>
      </c>
      <c r="P5568">
        <v>1176463.06411467</v>
      </c>
      <c r="Q5568">
        <v>77340.192896700406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19051.024045578499</v>
      </c>
      <c r="X5568">
        <v>3300.6979754720201</v>
      </c>
      <c r="Y5568">
        <v>433.97302627406998</v>
      </c>
      <c r="Z5568">
        <v>0</v>
      </c>
      <c r="AA5568">
        <v>0</v>
      </c>
      <c r="AB5568">
        <v>0</v>
      </c>
      <c r="AC5568">
        <v>0</v>
      </c>
    </row>
    <row r="5569" spans="1:29" x14ac:dyDescent="0.3">
      <c r="A5569">
        <v>5567</v>
      </c>
      <c r="B5569">
        <v>3630653.5948209399</v>
      </c>
      <c r="C5569">
        <v>0</v>
      </c>
      <c r="D5569">
        <v>112739.468013052</v>
      </c>
      <c r="E5569">
        <v>0</v>
      </c>
      <c r="F5569">
        <v>457244.53037457698</v>
      </c>
      <c r="G5569">
        <v>24357.6599520987</v>
      </c>
      <c r="H5569">
        <v>22617.1276210088</v>
      </c>
      <c r="I5569">
        <v>8170.71775704013</v>
      </c>
      <c r="J5569">
        <v>0</v>
      </c>
      <c r="K5569">
        <v>0</v>
      </c>
      <c r="L5569">
        <v>0</v>
      </c>
      <c r="M5569">
        <v>0</v>
      </c>
      <c r="N5569">
        <v>14960863.512262</v>
      </c>
      <c r="O5569">
        <v>9506753.0406222399</v>
      </c>
      <c r="P5569">
        <v>1176556.0294802999</v>
      </c>
      <c r="Q5569">
        <v>77357.679847295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19051.6092998442</v>
      </c>
      <c r="X5569">
        <v>3300.9588001451302</v>
      </c>
      <c r="Y5569">
        <v>434.07114944374302</v>
      </c>
      <c r="Z5569">
        <v>0</v>
      </c>
      <c r="AA5569">
        <v>0</v>
      </c>
      <c r="AB5569">
        <v>0</v>
      </c>
      <c r="AC5569">
        <v>0</v>
      </c>
    </row>
    <row r="5570" spans="1:29" x14ac:dyDescent="0.3">
      <c r="A5570">
        <v>5568</v>
      </c>
      <c r="B5570">
        <v>3630211.4385685301</v>
      </c>
      <c r="C5570">
        <v>0</v>
      </c>
      <c r="D5570">
        <v>112505.82101067599</v>
      </c>
      <c r="E5570">
        <v>0</v>
      </c>
      <c r="F5570">
        <v>456401.51512161799</v>
      </c>
      <c r="G5570">
        <v>24306.764035143198</v>
      </c>
      <c r="H5570">
        <v>22573.913895338799</v>
      </c>
      <c r="I5570">
        <v>8159.9352170987204</v>
      </c>
      <c r="J5570">
        <v>0</v>
      </c>
      <c r="K5570">
        <v>0</v>
      </c>
      <c r="L5570">
        <v>0</v>
      </c>
      <c r="M5570">
        <v>0</v>
      </c>
      <c r="N5570">
        <v>14962084.597353499</v>
      </c>
      <c r="O5570">
        <v>9507044.4722444508</v>
      </c>
      <c r="P5570">
        <v>1176648.8172273899</v>
      </c>
      <c r="Q5570">
        <v>77375.143725421105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19052.1933311512</v>
      </c>
      <c r="X5570">
        <v>3301.2191264896701</v>
      </c>
      <c r="Y5570">
        <v>434.169143148655</v>
      </c>
      <c r="Z5570">
        <v>0</v>
      </c>
      <c r="AA5570">
        <v>0</v>
      </c>
      <c r="AB5570">
        <v>0</v>
      </c>
      <c r="AC5570">
        <v>0</v>
      </c>
    </row>
    <row r="5571" spans="1:29" x14ac:dyDescent="0.3">
      <c r="A5571">
        <v>5569</v>
      </c>
      <c r="B5571">
        <v>3629770.1783792898</v>
      </c>
      <c r="C5571">
        <v>0</v>
      </c>
      <c r="D5571">
        <v>112272.678454493</v>
      </c>
      <c r="E5571">
        <v>0</v>
      </c>
      <c r="F5571">
        <v>455559.961525494</v>
      </c>
      <c r="G5571">
        <v>24255.9790754237</v>
      </c>
      <c r="H5571">
        <v>22530.779356943302</v>
      </c>
      <c r="I5571">
        <v>8149.1629035692804</v>
      </c>
      <c r="J5571">
        <v>0</v>
      </c>
      <c r="K5571">
        <v>0</v>
      </c>
      <c r="L5571">
        <v>0</v>
      </c>
      <c r="M5571">
        <v>0</v>
      </c>
      <c r="N5571">
        <v>14963303.4310247</v>
      </c>
      <c r="O5571">
        <v>9507335.2949406095</v>
      </c>
      <c r="P5571">
        <v>1176741.42768142</v>
      </c>
      <c r="Q5571">
        <v>77392.584552950706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19052.776142165501</v>
      </c>
      <c r="X5571">
        <v>3301.4789554188101</v>
      </c>
      <c r="Y5571">
        <v>434.26700751154698</v>
      </c>
      <c r="Z5571">
        <v>0</v>
      </c>
      <c r="AA5571">
        <v>0</v>
      </c>
      <c r="AB5571">
        <v>0</v>
      </c>
      <c r="AC5571">
        <v>0</v>
      </c>
    </row>
    <row r="5572" spans="1:29" x14ac:dyDescent="0.3">
      <c r="A5572">
        <v>5570</v>
      </c>
      <c r="B5572">
        <v>3629329.8123769001</v>
      </c>
      <c r="C5572">
        <v>0</v>
      </c>
      <c r="D5572">
        <v>112040.039197921</v>
      </c>
      <c r="E5572">
        <v>0</v>
      </c>
      <c r="F5572">
        <v>454719.86740774399</v>
      </c>
      <c r="G5572">
        <v>24205.304819235</v>
      </c>
      <c r="H5572">
        <v>22487.7238768516</v>
      </c>
      <c r="I5572">
        <v>8138.4008181933204</v>
      </c>
      <c r="J5572">
        <v>0</v>
      </c>
      <c r="K5572">
        <v>0</v>
      </c>
      <c r="L5572">
        <v>0</v>
      </c>
      <c r="M5572">
        <v>0</v>
      </c>
      <c r="N5572">
        <v>14964520.01718</v>
      </c>
      <c r="O5572">
        <v>9507625.5100379307</v>
      </c>
      <c r="P5572">
        <v>1176833.8611673501</v>
      </c>
      <c r="Q5572">
        <v>77410.002351762596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19053.357735546899</v>
      </c>
      <c r="X5572">
        <v>3301.73828784427</v>
      </c>
      <c r="Y5572">
        <v>434.36474265518098</v>
      </c>
      <c r="Z5572">
        <v>0</v>
      </c>
      <c r="AA5572">
        <v>0</v>
      </c>
      <c r="AB5572">
        <v>0</v>
      </c>
      <c r="AC5572">
        <v>0</v>
      </c>
    </row>
    <row r="5573" spans="1:29" x14ac:dyDescent="0.3">
      <c r="A5573">
        <v>5571</v>
      </c>
      <c r="B5573">
        <v>3628890.3386892402</v>
      </c>
      <c r="C5573">
        <v>0</v>
      </c>
      <c r="D5573">
        <v>111807.90209711601</v>
      </c>
      <c r="E5573">
        <v>0</v>
      </c>
      <c r="F5573">
        <v>453881.23059165297</v>
      </c>
      <c r="G5573">
        <v>24154.741013466999</v>
      </c>
      <c r="H5573">
        <v>22444.747326221899</v>
      </c>
      <c r="I5573">
        <v>8127.6489626698103</v>
      </c>
      <c r="J5573">
        <v>0</v>
      </c>
      <c r="K5573">
        <v>0</v>
      </c>
      <c r="L5573">
        <v>0</v>
      </c>
      <c r="M5573">
        <v>0</v>
      </c>
      <c r="N5573">
        <v>14965734.3597183</v>
      </c>
      <c r="O5573">
        <v>9507915.11886058</v>
      </c>
      <c r="P5573">
        <v>1176926.1180096101</v>
      </c>
      <c r="Q5573">
        <v>77427.397143738999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19053.938113949</v>
      </c>
      <c r="X5573">
        <v>3301.9971246762698</v>
      </c>
      <c r="Y5573">
        <v>434.46234870234298</v>
      </c>
      <c r="Z5573">
        <v>0</v>
      </c>
      <c r="AA5573">
        <v>0</v>
      </c>
      <c r="AB5573">
        <v>0</v>
      </c>
      <c r="AC5573">
        <v>0</v>
      </c>
    </row>
    <row r="5574" spans="1:29" x14ac:dyDescent="0.3">
      <c r="A5574">
        <v>5572</v>
      </c>
      <c r="B5574">
        <v>3628451.75544836</v>
      </c>
      <c r="C5574">
        <v>0</v>
      </c>
      <c r="D5574">
        <v>111576.26601096601</v>
      </c>
      <c r="E5574">
        <v>0</v>
      </c>
      <c r="F5574">
        <v>453044.04890226002</v>
      </c>
      <c r="G5574">
        <v>24104.287405604398</v>
      </c>
      <c r="H5574">
        <v>22401.849576342302</v>
      </c>
      <c r="I5574">
        <v>8116.9073386554601</v>
      </c>
      <c r="J5574">
        <v>0</v>
      </c>
      <c r="K5574">
        <v>0</v>
      </c>
      <c r="L5574">
        <v>0</v>
      </c>
      <c r="M5574">
        <v>0</v>
      </c>
      <c r="N5574">
        <v>14966946.4625326</v>
      </c>
      <c r="O5574">
        <v>9508204.1227296703</v>
      </c>
      <c r="P5574">
        <v>1177018.1985321101</v>
      </c>
      <c r="Q5574">
        <v>77444.768950765807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19054.517280019401</v>
      </c>
      <c r="X5574">
        <v>3302.2554668235698</v>
      </c>
      <c r="Y5574">
        <v>434.55982577584001</v>
      </c>
      <c r="Z5574">
        <v>0</v>
      </c>
      <c r="AA5574">
        <v>0</v>
      </c>
      <c r="AB5574">
        <v>0</v>
      </c>
      <c r="AC5574">
        <v>0</v>
      </c>
    </row>
    <row r="5575" spans="1:29" x14ac:dyDescent="0.3">
      <c r="A5575">
        <v>5573</v>
      </c>
      <c r="B5575">
        <v>3628014.0607904899</v>
      </c>
      <c r="C5575">
        <v>0</v>
      </c>
      <c r="D5575">
        <v>111345.12980107999</v>
      </c>
      <c r="E5575">
        <v>0</v>
      </c>
      <c r="F5575">
        <v>452208.32016635599</v>
      </c>
      <c r="G5575">
        <v>24053.943743724602</v>
      </c>
      <c r="H5575">
        <v>22359.03049863</v>
      </c>
      <c r="I5575">
        <v>8106.1759477647101</v>
      </c>
      <c r="J5575">
        <v>0</v>
      </c>
      <c r="K5575">
        <v>0</v>
      </c>
      <c r="L5575">
        <v>0</v>
      </c>
      <c r="M5575">
        <v>0</v>
      </c>
      <c r="N5575">
        <v>14968156.3295101</v>
      </c>
      <c r="O5575">
        <v>9508492.5229632705</v>
      </c>
      <c r="P5575">
        <v>1177110.1030582399</v>
      </c>
      <c r="Q5575">
        <v>77462.117794733305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19055.095236399298</v>
      </c>
      <c r="X5575">
        <v>3302.5133151934701</v>
      </c>
      <c r="Y5575">
        <v>434.65717399850303</v>
      </c>
      <c r="Z5575">
        <v>0</v>
      </c>
      <c r="AA5575">
        <v>0</v>
      </c>
      <c r="AB5575">
        <v>0</v>
      </c>
      <c r="AC5575">
        <v>0</v>
      </c>
    </row>
    <row r="5576" spans="1:29" x14ac:dyDescent="0.3">
      <c r="A5576">
        <v>5574</v>
      </c>
      <c r="B5576">
        <v>3627577.2528560502</v>
      </c>
      <c r="C5576">
        <v>0</v>
      </c>
      <c r="D5576">
        <v>111114.492331791</v>
      </c>
      <c r="E5576">
        <v>0</v>
      </c>
      <c r="F5576">
        <v>451374.042212484</v>
      </c>
      <c r="G5576">
        <v>24003.709776496598</v>
      </c>
      <c r="H5576">
        <v>22316.289964631502</v>
      </c>
      <c r="I5576">
        <v>8095.4547915699604</v>
      </c>
      <c r="J5576">
        <v>0</v>
      </c>
      <c r="K5576">
        <v>0</v>
      </c>
      <c r="L5576">
        <v>0</v>
      </c>
      <c r="M5576">
        <v>0</v>
      </c>
      <c r="N5576">
        <v>14969363.9645322</v>
      </c>
      <c r="O5576">
        <v>9508780.3208764195</v>
      </c>
      <c r="P5576">
        <v>1177201.83191085</v>
      </c>
      <c r="Q5576">
        <v>77479.4436975352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19055.671985724301</v>
      </c>
      <c r="X5576">
        <v>3302.7706706917802</v>
      </c>
      <c r="Y5576">
        <v>434.75439349318299</v>
      </c>
      <c r="Z5576">
        <v>0</v>
      </c>
      <c r="AA5576">
        <v>0</v>
      </c>
      <c r="AB5576">
        <v>0</v>
      </c>
      <c r="AC5576">
        <v>0</v>
      </c>
    </row>
    <row r="5577" spans="1:29" x14ac:dyDescent="0.3">
      <c r="A5577">
        <v>5575</v>
      </c>
      <c r="B5577">
        <v>3627141.3297895901</v>
      </c>
      <c r="C5577">
        <v>0</v>
      </c>
      <c r="D5577">
        <v>110884.352470142</v>
      </c>
      <c r="E5577">
        <v>0</v>
      </c>
      <c r="F5577">
        <v>450541.21287094802</v>
      </c>
      <c r="G5577">
        <v>23953.585253179801</v>
      </c>
      <c r="H5577">
        <v>22273.627846023101</v>
      </c>
      <c r="I5577">
        <v>8084.7438716016404</v>
      </c>
      <c r="J5577">
        <v>0</v>
      </c>
      <c r="K5577">
        <v>0</v>
      </c>
      <c r="L5577">
        <v>0</v>
      </c>
      <c r="M5577">
        <v>0</v>
      </c>
      <c r="N5577">
        <v>14970569.371474801</v>
      </c>
      <c r="O5577">
        <v>9509067.5177811198</v>
      </c>
      <c r="P5577">
        <v>1177293.38541229</v>
      </c>
      <c r="Q5577">
        <v>77496.746681069199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19056.247530623499</v>
      </c>
      <c r="X5577">
        <v>3303.0275342228601</v>
      </c>
      <c r="Y5577">
        <v>434.85148438275297</v>
      </c>
      <c r="Z5577">
        <v>0</v>
      </c>
      <c r="AA5577">
        <v>0</v>
      </c>
      <c r="AB5577">
        <v>0</v>
      </c>
      <c r="AC5577">
        <v>0</v>
      </c>
    </row>
    <row r="5578" spans="1:29" x14ac:dyDescent="0.3">
      <c r="A5578">
        <v>5576</v>
      </c>
      <c r="B5578">
        <v>3626706.2897398402</v>
      </c>
      <c r="C5578">
        <v>0</v>
      </c>
      <c r="D5578">
        <v>110654.70908588301</v>
      </c>
      <c r="E5578">
        <v>0</v>
      </c>
      <c r="F5578">
        <v>449709.82997379999</v>
      </c>
      <c r="G5578">
        <v>23903.569923622599</v>
      </c>
      <c r="H5578">
        <v>22231.044014609801</v>
      </c>
      <c r="I5578">
        <v>8074.0431893483401</v>
      </c>
      <c r="J5578">
        <v>0</v>
      </c>
      <c r="K5578">
        <v>0</v>
      </c>
      <c r="L5578">
        <v>0</v>
      </c>
      <c r="M5578">
        <v>0</v>
      </c>
      <c r="N5578">
        <v>14971772.554207699</v>
      </c>
      <c r="O5578">
        <v>9509354.1149863508</v>
      </c>
      <c r="P5578">
        <v>1177384.76388436</v>
      </c>
      <c r="Q5578">
        <v>77514.026767236603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19056.821873720099</v>
      </c>
      <c r="X5578">
        <v>3303.2839066895999</v>
      </c>
      <c r="Y5578">
        <v>434.94844679010498</v>
      </c>
      <c r="Z5578">
        <v>0</v>
      </c>
      <c r="AA5578">
        <v>0</v>
      </c>
      <c r="AB5578">
        <v>0</v>
      </c>
      <c r="AC5578">
        <v>0</v>
      </c>
    </row>
    <row r="5579" spans="1:29" x14ac:dyDescent="0.3">
      <c r="A5579">
        <v>5577</v>
      </c>
      <c r="B5579">
        <v>3626272.1308596702</v>
      </c>
      <c r="C5579">
        <v>0</v>
      </c>
      <c r="D5579">
        <v>110425.561051467</v>
      </c>
      <c r="E5579">
        <v>0</v>
      </c>
      <c r="F5579">
        <v>448879.891354858</v>
      </c>
      <c r="G5579">
        <v>23853.663538261098</v>
      </c>
      <c r="H5579">
        <v>22188.538342326399</v>
      </c>
      <c r="I5579">
        <v>8063.35274625695</v>
      </c>
      <c r="J5579">
        <v>0</v>
      </c>
      <c r="K5579">
        <v>0</v>
      </c>
      <c r="L5579">
        <v>0</v>
      </c>
      <c r="M5579">
        <v>0</v>
      </c>
      <c r="N5579">
        <v>14972973.5165953</v>
      </c>
      <c r="O5579">
        <v>9509640.1137980707</v>
      </c>
      <c r="P5579">
        <v>1177475.96764837</v>
      </c>
      <c r="Q5579">
        <v>77531.283977942294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19057.395017631399</v>
      </c>
      <c r="X5579">
        <v>3303.5397889934302</v>
      </c>
      <c r="Y5579">
        <v>435.04528083815302</v>
      </c>
      <c r="Z5579">
        <v>0</v>
      </c>
      <c r="AA5579">
        <v>0</v>
      </c>
      <c r="AB5579">
        <v>0</v>
      </c>
      <c r="AC5579">
        <v>0</v>
      </c>
    </row>
    <row r="5580" spans="1:29" x14ac:dyDescent="0.3">
      <c r="A5580">
        <v>5578</v>
      </c>
      <c r="B5580">
        <v>3625838.8513060799</v>
      </c>
      <c r="C5580">
        <v>0</v>
      </c>
      <c r="D5580">
        <v>110196.907242043</v>
      </c>
      <c r="E5580">
        <v>0</v>
      </c>
      <c r="F5580">
        <v>448051.39484969003</v>
      </c>
      <c r="G5580">
        <v>23803.865848117399</v>
      </c>
      <c r="H5580">
        <v>22146.110701236801</v>
      </c>
      <c r="I5580">
        <v>8052.6725437327796</v>
      </c>
      <c r="J5580">
        <v>0</v>
      </c>
      <c r="K5580">
        <v>0</v>
      </c>
      <c r="L5580">
        <v>0</v>
      </c>
      <c r="M5580">
        <v>0</v>
      </c>
      <c r="N5580">
        <v>14974172.262496</v>
      </c>
      <c r="O5580">
        <v>9509925.5155192409</v>
      </c>
      <c r="P5580">
        <v>1177566.99702509</v>
      </c>
      <c r="Q5580">
        <v>77548.518335094806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19057.9669649684</v>
      </c>
      <c r="X5580">
        <v>3303.7951820343301</v>
      </c>
      <c r="Y5580">
        <v>435.14198664983002</v>
      </c>
      <c r="Z5580">
        <v>0</v>
      </c>
      <c r="AA5580">
        <v>0</v>
      </c>
      <c r="AB5580">
        <v>0</v>
      </c>
      <c r="AC5580">
        <v>0</v>
      </c>
    </row>
    <row r="5581" spans="1:29" x14ac:dyDescent="0.3">
      <c r="A5581">
        <v>5579</v>
      </c>
      <c r="B5581">
        <v>3625406.4492392102</v>
      </c>
      <c r="C5581">
        <v>0</v>
      </c>
      <c r="D5581">
        <v>109968.74653516999</v>
      </c>
      <c r="E5581">
        <v>0</v>
      </c>
      <c r="F5581">
        <v>447224.33829732199</v>
      </c>
      <c r="G5581">
        <v>23754.176604811601</v>
      </c>
      <c r="H5581">
        <v>22103.7609636493</v>
      </c>
      <c r="I5581">
        <v>8042.0025831418698</v>
      </c>
      <c r="J5581">
        <v>0</v>
      </c>
      <c r="K5581">
        <v>0</v>
      </c>
      <c r="L5581">
        <v>0</v>
      </c>
      <c r="M5581">
        <v>0</v>
      </c>
      <c r="N5581">
        <v>14975368.795761701</v>
      </c>
      <c r="O5581">
        <v>9510210.3214502297</v>
      </c>
      <c r="P5581">
        <v>1177657.85233469</v>
      </c>
      <c r="Q5581">
        <v>77565.729860597799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19058.537718337098</v>
      </c>
      <c r="X5581">
        <v>3304.0500867105702</v>
      </c>
      <c r="Y5581">
        <v>435.23856434804298</v>
      </c>
      <c r="Z5581">
        <v>0</v>
      </c>
      <c r="AA5581">
        <v>0</v>
      </c>
      <c r="AB5581">
        <v>0</v>
      </c>
      <c r="AC5581">
        <v>0</v>
      </c>
    </row>
    <row r="5582" spans="1:29" x14ac:dyDescent="0.3">
      <c r="A5582">
        <v>5580</v>
      </c>
      <c r="B5582">
        <v>3624974.92281686</v>
      </c>
      <c r="C5582">
        <v>0</v>
      </c>
      <c r="D5582">
        <v>109741.077809287</v>
      </c>
      <c r="E5582">
        <v>0</v>
      </c>
      <c r="F5582">
        <v>446398.71954960702</v>
      </c>
      <c r="G5582">
        <v>23704.595560629201</v>
      </c>
      <c r="H5582">
        <v>22061.489002754701</v>
      </c>
      <c r="I5582">
        <v>8031.3428658232797</v>
      </c>
      <c r="J5582">
        <v>0</v>
      </c>
      <c r="K5582">
        <v>0</v>
      </c>
      <c r="L5582">
        <v>0</v>
      </c>
      <c r="M5582">
        <v>0</v>
      </c>
      <c r="N5582">
        <v>14976563.120232699</v>
      </c>
      <c r="O5582">
        <v>9510494.5328913908</v>
      </c>
      <c r="P5582">
        <v>1177748.53389628</v>
      </c>
      <c r="Q5582">
        <v>77582.918576304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19059.1072803434</v>
      </c>
      <c r="X5582">
        <v>3304.3045039174199</v>
      </c>
      <c r="Y5582">
        <v>435.33501405541301</v>
      </c>
      <c r="Z5582">
        <v>0</v>
      </c>
      <c r="AA5582">
        <v>0</v>
      </c>
      <c r="AB5582">
        <v>0</v>
      </c>
      <c r="AC5582">
        <v>0</v>
      </c>
    </row>
    <row r="5583" spans="1:29" x14ac:dyDescent="0.3">
      <c r="A5583">
        <v>5581</v>
      </c>
      <c r="B5583">
        <v>3624544.2702059299</v>
      </c>
      <c r="C5583">
        <v>0</v>
      </c>
      <c r="D5583">
        <v>109513.89994690299</v>
      </c>
      <c r="E5583">
        <v>0</v>
      </c>
      <c r="F5583">
        <v>445574.536451608</v>
      </c>
      <c r="G5583">
        <v>23655.122468374699</v>
      </c>
      <c r="H5583">
        <v>22019.294691291001</v>
      </c>
      <c r="I5583">
        <v>8020.6933930637597</v>
      </c>
      <c r="J5583">
        <v>0</v>
      </c>
      <c r="K5583">
        <v>0</v>
      </c>
      <c r="L5583">
        <v>0</v>
      </c>
      <c r="M5583">
        <v>0</v>
      </c>
      <c r="N5583">
        <v>14977755.239747999</v>
      </c>
      <c r="O5583">
        <v>9510778.1511377599</v>
      </c>
      <c r="P5583">
        <v>1177839.0420288499</v>
      </c>
      <c r="Q5583">
        <v>77600.084504111597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19059.675653582701</v>
      </c>
      <c r="X5583">
        <v>3304.5584345498901</v>
      </c>
      <c r="Y5583">
        <v>435.43133589481403</v>
      </c>
      <c r="Z5583">
        <v>0</v>
      </c>
      <c r="AA5583">
        <v>0</v>
      </c>
      <c r="AB5583">
        <v>0</v>
      </c>
      <c r="AC5583">
        <v>0</v>
      </c>
    </row>
    <row r="5584" spans="1:29" x14ac:dyDescent="0.3">
      <c r="A5584">
        <v>5582</v>
      </c>
      <c r="B5584">
        <v>3624114.48957873</v>
      </c>
      <c r="C5584">
        <v>0</v>
      </c>
      <c r="D5584">
        <v>109287.21183356</v>
      </c>
      <c r="E5584">
        <v>0</v>
      </c>
      <c r="F5584">
        <v>444751.78684798098</v>
      </c>
      <c r="G5584">
        <v>23605.757081417702</v>
      </c>
      <c r="H5584">
        <v>21977.177901977801</v>
      </c>
      <c r="I5584">
        <v>8010.0541661062098</v>
      </c>
      <c r="J5584">
        <v>0</v>
      </c>
      <c r="K5584">
        <v>0</v>
      </c>
      <c r="L5584">
        <v>0</v>
      </c>
      <c r="M5584">
        <v>0</v>
      </c>
      <c r="N5584">
        <v>14978945.1581422</v>
      </c>
      <c r="O5584">
        <v>9511061.1774808597</v>
      </c>
      <c r="P5584">
        <v>1177929.37705102</v>
      </c>
      <c r="Q5584">
        <v>77617.227665932296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19060.242840643001</v>
      </c>
      <c r="X5584">
        <v>3304.8118795018599</v>
      </c>
      <c r="Y5584">
        <v>435.52752998919902</v>
      </c>
      <c r="Z5584">
        <v>0</v>
      </c>
      <c r="AA5584">
        <v>0</v>
      </c>
      <c r="AB5584">
        <v>0</v>
      </c>
      <c r="AC5584">
        <v>0</v>
      </c>
    </row>
    <row r="5585" spans="1:29" x14ac:dyDescent="0.3">
      <c r="A5585">
        <v>5583</v>
      </c>
      <c r="B5585">
        <v>3623685.57911157</v>
      </c>
      <c r="C5585">
        <v>0</v>
      </c>
      <c r="D5585">
        <v>109061.012357443</v>
      </c>
      <c r="E5585">
        <v>0</v>
      </c>
      <c r="F5585">
        <v>443930.46858525003</v>
      </c>
      <c r="G5585">
        <v>23556.499153708501</v>
      </c>
      <c r="H5585">
        <v>21935.138507670999</v>
      </c>
      <c r="I5585">
        <v>7999.42518615267</v>
      </c>
      <c r="J5585">
        <v>0</v>
      </c>
      <c r="K5585">
        <v>0</v>
      </c>
      <c r="L5585">
        <v>0</v>
      </c>
      <c r="M5585">
        <v>0</v>
      </c>
      <c r="N5585">
        <v>14980132.8792441</v>
      </c>
      <c r="O5585">
        <v>9511343.6132092401</v>
      </c>
      <c r="P5585">
        <v>1178019.53928085</v>
      </c>
      <c r="Q5585">
        <v>77634.348083681005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19060.808844106701</v>
      </c>
      <c r="X5585">
        <v>3305.0648396657398</v>
      </c>
      <c r="Y5585">
        <v>435.62359646153601</v>
      </c>
      <c r="Z5585">
        <v>0</v>
      </c>
      <c r="AA5585">
        <v>0</v>
      </c>
      <c r="AB5585">
        <v>0</v>
      </c>
      <c r="AC5585">
        <v>0</v>
      </c>
    </row>
    <row r="5586" spans="1:29" x14ac:dyDescent="0.3">
      <c r="A5586">
        <v>5584</v>
      </c>
      <c r="B5586">
        <v>3623257.5369848101</v>
      </c>
      <c r="C5586">
        <v>0</v>
      </c>
      <c r="D5586">
        <v>108835.300409384</v>
      </c>
      <c r="E5586">
        <v>0</v>
      </c>
      <c r="F5586">
        <v>443110.57951182401</v>
      </c>
      <c r="G5586">
        <v>23507.3484397764</v>
      </c>
      <c r="H5586">
        <v>21893.176381363599</v>
      </c>
      <c r="I5586">
        <v>7988.8064543645396</v>
      </c>
      <c r="J5586">
        <v>0</v>
      </c>
      <c r="K5586">
        <v>0</v>
      </c>
      <c r="L5586">
        <v>0</v>
      </c>
      <c r="M5586">
        <v>0</v>
      </c>
      <c r="N5586">
        <v>14981318.406876801</v>
      </c>
      <c r="O5586">
        <v>9511625.4596084803</v>
      </c>
      <c r="P5586">
        <v>1178109.52903592</v>
      </c>
      <c r="Q5586">
        <v>77651.445779274698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19061.373666550098</v>
      </c>
      <c r="X5586">
        <v>3305.3173159324401</v>
      </c>
      <c r="Y5586">
        <v>435.71953543480799</v>
      </c>
      <c r="Z5586">
        <v>0</v>
      </c>
      <c r="AA5586">
        <v>0</v>
      </c>
      <c r="AB5586">
        <v>0</v>
      </c>
      <c r="AC5586">
        <v>0</v>
      </c>
    </row>
    <row r="5587" spans="1:29" x14ac:dyDescent="0.3">
      <c r="A5587">
        <v>5585</v>
      </c>
      <c r="B5587">
        <v>3622830.3613828202</v>
      </c>
      <c r="C5587">
        <v>0</v>
      </c>
      <c r="D5587">
        <v>108610.074882848</v>
      </c>
      <c r="E5587">
        <v>0</v>
      </c>
      <c r="F5587">
        <v>442292.11747799203</v>
      </c>
      <c r="G5587">
        <v>23458.3046947291</v>
      </c>
      <c r="H5587">
        <v>21851.291396185799</v>
      </c>
      <c r="I5587">
        <v>7978.1979718626599</v>
      </c>
      <c r="J5587">
        <v>0</v>
      </c>
      <c r="K5587">
        <v>0</v>
      </c>
      <c r="L5587">
        <v>0</v>
      </c>
      <c r="M5587">
        <v>0</v>
      </c>
      <c r="N5587">
        <v>14982501.7448576</v>
      </c>
      <c r="O5587">
        <v>9511906.7179612704</v>
      </c>
      <c r="P5587">
        <v>1178199.3466332401</v>
      </c>
      <c r="Q5587">
        <v>77668.520774633202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9061.937310543599</v>
      </c>
      <c r="X5587">
        <v>3305.56930919147</v>
      </c>
      <c r="Y5587">
        <v>435.81534703200998</v>
      </c>
      <c r="Z5587">
        <v>0</v>
      </c>
      <c r="AA5587">
        <v>0</v>
      </c>
      <c r="AB5587">
        <v>0</v>
      </c>
      <c r="AC5587">
        <v>0</v>
      </c>
    </row>
    <row r="5588" spans="1:29" x14ac:dyDescent="0.3">
      <c r="A5588">
        <v>5586</v>
      </c>
      <c r="B5588">
        <v>3622404.05049397</v>
      </c>
      <c r="C5588">
        <v>0</v>
      </c>
      <c r="D5588">
        <v>108385.33467393</v>
      </c>
      <c r="E5588">
        <v>0</v>
      </c>
      <c r="F5588">
        <v>441475.080335929</v>
      </c>
      <c r="G5588">
        <v>23409.367674250701</v>
      </c>
      <c r="H5588">
        <v>21809.4834254046</v>
      </c>
      <c r="I5588">
        <v>7967.5997397274004</v>
      </c>
      <c r="J5588">
        <v>0</v>
      </c>
      <c r="K5588">
        <v>0</v>
      </c>
      <c r="L5588">
        <v>0</v>
      </c>
      <c r="M5588">
        <v>0</v>
      </c>
      <c r="N5588">
        <v>14983682.896997999</v>
      </c>
      <c r="O5588">
        <v>9512187.3895473294</v>
      </c>
      <c r="P5588">
        <v>1178288.99238934</v>
      </c>
      <c r="Q5588">
        <v>77685.573091678394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19062.499778652</v>
      </c>
      <c r="X5588">
        <v>3305.82082033083</v>
      </c>
      <c r="Y5588">
        <v>435.91103137615102</v>
      </c>
      <c r="Z5588">
        <v>0</v>
      </c>
      <c r="AA5588">
        <v>0</v>
      </c>
      <c r="AB5588">
        <v>0</v>
      </c>
      <c r="AC5588">
        <v>0</v>
      </c>
    </row>
    <row r="5589" spans="1:29" x14ac:dyDescent="0.3">
      <c r="A5589">
        <v>5587</v>
      </c>
      <c r="B5589">
        <v>3621978.6025106399</v>
      </c>
      <c r="C5589">
        <v>0</v>
      </c>
      <c r="D5589">
        <v>108161.07868134799</v>
      </c>
      <c r="E5589">
        <v>0</v>
      </c>
      <c r="F5589">
        <v>440659.46593970101</v>
      </c>
      <c r="G5589">
        <v>23360.537134600901</v>
      </c>
      <c r="H5589">
        <v>21767.752342424799</v>
      </c>
      <c r="I5589">
        <v>7957.0117589989004</v>
      </c>
      <c r="J5589">
        <v>0</v>
      </c>
      <c r="K5589">
        <v>0</v>
      </c>
      <c r="L5589">
        <v>0</v>
      </c>
      <c r="M5589">
        <v>0</v>
      </c>
      <c r="N5589">
        <v>14984861.867103999</v>
      </c>
      <c r="O5589">
        <v>9512467.4756434709</v>
      </c>
      <c r="P5589">
        <v>1178378.4666202101</v>
      </c>
      <c r="Q5589">
        <v>77702.602752334802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19063.061073433801</v>
      </c>
      <c r="X5589">
        <v>3306.0718502370801</v>
      </c>
      <c r="Y5589">
        <v>436.00658859025498</v>
      </c>
      <c r="Z5589">
        <v>0</v>
      </c>
      <c r="AA5589">
        <v>0</v>
      </c>
      <c r="AB5589">
        <v>0</v>
      </c>
      <c r="AC5589">
        <v>0</v>
      </c>
    </row>
    <row r="5590" spans="1:29" x14ac:dyDescent="0.3">
      <c r="A5590">
        <v>5588</v>
      </c>
      <c r="B5590">
        <v>3621554.01562919</v>
      </c>
      <c r="C5590">
        <v>0</v>
      </c>
      <c r="D5590">
        <v>107937.30580644</v>
      </c>
      <c r="E5590">
        <v>0</v>
      </c>
      <c r="F5590">
        <v>439845.27214526699</v>
      </c>
      <c r="G5590">
        <v>23311.812832613599</v>
      </c>
      <c r="H5590">
        <v>21726.098020788399</v>
      </c>
      <c r="I5590">
        <v>7946.43403067706</v>
      </c>
      <c r="J5590">
        <v>0</v>
      </c>
      <c r="K5590">
        <v>0</v>
      </c>
      <c r="L5590">
        <v>0</v>
      </c>
      <c r="M5590">
        <v>0</v>
      </c>
      <c r="N5590">
        <v>14986038.658975501</v>
      </c>
      <c r="O5590">
        <v>9512746.9775235802</v>
      </c>
      <c r="P5590">
        <v>1178467.76964133</v>
      </c>
      <c r="Q5590">
        <v>77719.609778528902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19063.621197442</v>
      </c>
      <c r="X5590">
        <v>3306.3223997953301</v>
      </c>
      <c r="Y5590">
        <v>436.10201879735598</v>
      </c>
      <c r="Z5590">
        <v>0</v>
      </c>
      <c r="AA5590">
        <v>0</v>
      </c>
      <c r="AB5590">
        <v>0</v>
      </c>
      <c r="AC5590">
        <v>0</v>
      </c>
    </row>
    <row r="5591" spans="1:29" x14ac:dyDescent="0.3">
      <c r="A5591">
        <v>5589</v>
      </c>
      <c r="B5591">
        <v>3621130.2880499698</v>
      </c>
      <c r="C5591">
        <v>0</v>
      </c>
      <c r="D5591">
        <v>107714.014953151</v>
      </c>
      <c r="E5591">
        <v>0</v>
      </c>
      <c r="F5591">
        <v>439032.49681048398</v>
      </c>
      <c r="G5591">
        <v>23263.194525695599</v>
      </c>
      <c r="H5591">
        <v>21684.5203341751</v>
      </c>
      <c r="I5591">
        <v>7935.8665557217901</v>
      </c>
      <c r="J5591">
        <v>0</v>
      </c>
      <c r="K5591">
        <v>0</v>
      </c>
      <c r="L5591">
        <v>0</v>
      </c>
      <c r="M5591">
        <v>0</v>
      </c>
      <c r="N5591">
        <v>14987213.276407</v>
      </c>
      <c r="O5591">
        <v>9513025.8964586407</v>
      </c>
      <c r="P5591">
        <v>1178556.9017676499</v>
      </c>
      <c r="Q5591">
        <v>77736.594192189499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19064.1801532237</v>
      </c>
      <c r="X5591">
        <v>3306.57246988922</v>
      </c>
      <c r="Y5591">
        <v>436.19732212050201</v>
      </c>
      <c r="Z5591">
        <v>0</v>
      </c>
      <c r="AA5591">
        <v>0</v>
      </c>
      <c r="AB5591">
        <v>0</v>
      </c>
      <c r="AC5591">
        <v>0</v>
      </c>
    </row>
    <row r="5592" spans="1:29" x14ac:dyDescent="0.3">
      <c r="A5592">
        <v>5590</v>
      </c>
      <c r="B5592">
        <v>3620707.4179773</v>
      </c>
      <c r="C5592">
        <v>0</v>
      </c>
      <c r="D5592">
        <v>107491.205028033</v>
      </c>
      <c r="E5592">
        <v>0</v>
      </c>
      <c r="F5592">
        <v>438221.13779510697</v>
      </c>
      <c r="G5592">
        <v>23214.681971825401</v>
      </c>
      <c r="H5592">
        <v>21643.019156402501</v>
      </c>
      <c r="I5592">
        <v>7925.3093350530298</v>
      </c>
      <c r="J5592">
        <v>0</v>
      </c>
      <c r="K5592">
        <v>0</v>
      </c>
      <c r="L5592">
        <v>0</v>
      </c>
      <c r="M5592">
        <v>0</v>
      </c>
      <c r="N5592">
        <v>14988385.723187201</v>
      </c>
      <c r="O5592">
        <v>9513304.2337167095</v>
      </c>
      <c r="P5592">
        <v>1178645.86331362</v>
      </c>
      <c r="Q5592">
        <v>77753.556015247406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19064.73794332</v>
      </c>
      <c r="X5592">
        <v>3306.8220614009501</v>
      </c>
      <c r="Y5592">
        <v>436.29249868275099</v>
      </c>
      <c r="Z5592">
        <v>0</v>
      </c>
      <c r="AA5592">
        <v>0</v>
      </c>
      <c r="AB5592">
        <v>0</v>
      </c>
      <c r="AC5592">
        <v>0</v>
      </c>
    </row>
    <row r="5593" spans="1:29" x14ac:dyDescent="0.3">
      <c r="A5593">
        <v>5591</v>
      </c>
      <c r="B5593">
        <v>3620285.4036194598</v>
      </c>
      <c r="C5593">
        <v>0</v>
      </c>
      <c r="D5593">
        <v>107268.87494023801</v>
      </c>
      <c r="E5593">
        <v>0</v>
      </c>
      <c r="F5593">
        <v>437411.192960796</v>
      </c>
      <c r="G5593">
        <v>23166.274929551699</v>
      </c>
      <c r="H5593">
        <v>21601.594361425799</v>
      </c>
      <c r="I5593">
        <v>7914.7623695509501</v>
      </c>
      <c r="J5593">
        <v>0</v>
      </c>
      <c r="K5593">
        <v>0</v>
      </c>
      <c r="L5593">
        <v>0</v>
      </c>
      <c r="M5593">
        <v>0</v>
      </c>
      <c r="N5593">
        <v>14989556.003099101</v>
      </c>
      <c r="O5593">
        <v>9513581.9905629698</v>
      </c>
      <c r="P5593">
        <v>1178734.6545931599</v>
      </c>
      <c r="Q5593">
        <v>77770.495269635401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19065.294570266498</v>
      </c>
      <c r="X5593">
        <v>3307.0711752112702</v>
      </c>
      <c r="Y5593">
        <v>436.38754860717199</v>
      </c>
      <c r="Z5593">
        <v>0</v>
      </c>
      <c r="AA5593">
        <v>0</v>
      </c>
      <c r="AB5593">
        <v>0</v>
      </c>
      <c r="AC5593">
        <v>0</v>
      </c>
    </row>
    <row r="5594" spans="1:29" x14ac:dyDescent="0.3">
      <c r="A5594">
        <v>5592</v>
      </c>
      <c r="B5594">
        <v>3619864.2431886801</v>
      </c>
      <c r="C5594">
        <v>0</v>
      </c>
      <c r="D5594">
        <v>107047.023601508</v>
      </c>
      <c r="E5594">
        <v>0</v>
      </c>
      <c r="F5594">
        <v>436602.66017112002</v>
      </c>
      <c r="G5594">
        <v>23117.973157992401</v>
      </c>
      <c r="H5594">
        <v>21560.245823338599</v>
      </c>
      <c r="I5594">
        <v>7904.2256600560804</v>
      </c>
      <c r="J5594">
        <v>0</v>
      </c>
      <c r="K5594">
        <v>0</v>
      </c>
      <c r="L5594">
        <v>0</v>
      </c>
      <c r="M5594">
        <v>0</v>
      </c>
      <c r="N5594">
        <v>14990724.119919799</v>
      </c>
      <c r="O5594">
        <v>9513859.1682597008</v>
      </c>
      <c r="P5594">
        <v>1178823.27591966</v>
      </c>
      <c r="Q5594">
        <v>77787.411977288095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19065.850036592601</v>
      </c>
      <c r="X5594">
        <v>3307.3198121994601</v>
      </c>
      <c r="Y5594">
        <v>436.482472016847</v>
      </c>
      <c r="Z5594">
        <v>0</v>
      </c>
      <c r="AA5594">
        <v>0</v>
      </c>
      <c r="AB5594">
        <v>0</v>
      </c>
      <c r="AC5594">
        <v>0</v>
      </c>
    </row>
    <row r="5595" spans="1:29" x14ac:dyDescent="0.3">
      <c r="A5595">
        <v>5593</v>
      </c>
      <c r="B5595">
        <v>3619443.9349011402</v>
      </c>
      <c r="C5595">
        <v>0</v>
      </c>
      <c r="D5595">
        <v>106825.649926174</v>
      </c>
      <c r="E5595">
        <v>0</v>
      </c>
      <c r="F5595">
        <v>435795.53729155398</v>
      </c>
      <c r="G5595">
        <v>23069.7764168334</v>
      </c>
      <c r="H5595">
        <v>21518.973416372301</v>
      </c>
      <c r="I5595">
        <v>7893.69920736937</v>
      </c>
      <c r="J5595">
        <v>0</v>
      </c>
      <c r="K5595">
        <v>0</v>
      </c>
      <c r="L5595">
        <v>0</v>
      </c>
      <c r="M5595">
        <v>0</v>
      </c>
      <c r="N5595">
        <v>14991890.0774209</v>
      </c>
      <c r="O5595">
        <v>9514135.7680663001</v>
      </c>
      <c r="P5595">
        <v>1178911.7276060299</v>
      </c>
      <c r="Q5595">
        <v>77804.306160142194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19066.4043448222</v>
      </c>
      <c r="X5595">
        <v>3307.56797324338</v>
      </c>
      <c r="Y5595">
        <v>436.57726903486599</v>
      </c>
      <c r="Z5595">
        <v>0</v>
      </c>
      <c r="AA5595">
        <v>0</v>
      </c>
      <c r="AB5595">
        <v>0</v>
      </c>
      <c r="AC5595">
        <v>0</v>
      </c>
    </row>
    <row r="5596" spans="1:29" x14ac:dyDescent="0.3">
      <c r="A5596">
        <v>5594</v>
      </c>
      <c r="B5596">
        <v>3619024.4769769502</v>
      </c>
      <c r="C5596">
        <v>0</v>
      </c>
      <c r="D5596">
        <v>106604.752831146</v>
      </c>
      <c r="E5596">
        <v>0</v>
      </c>
      <c r="F5596">
        <v>434989.82218949101</v>
      </c>
      <c r="G5596">
        <v>23021.684466326798</v>
      </c>
      <c r="H5596">
        <v>21477.777014896899</v>
      </c>
      <c r="I5596">
        <v>7883.1830122523697</v>
      </c>
      <c r="J5596">
        <v>0</v>
      </c>
      <c r="K5596">
        <v>0</v>
      </c>
      <c r="L5596">
        <v>0</v>
      </c>
      <c r="M5596">
        <v>0</v>
      </c>
      <c r="N5596">
        <v>14993053.8793684</v>
      </c>
      <c r="O5596">
        <v>9514411.7912392803</v>
      </c>
      <c r="P5596">
        <v>1179000.00996463</v>
      </c>
      <c r="Q5596">
        <v>77821.177840135802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9066.957497473501</v>
      </c>
      <c r="X5596">
        <v>3307.81565921942</v>
      </c>
      <c r="Y5596">
        <v>436.67193978432903</v>
      </c>
      <c r="Z5596">
        <v>0</v>
      </c>
      <c r="AA5596">
        <v>0</v>
      </c>
      <c r="AB5596">
        <v>0</v>
      </c>
      <c r="AC5596">
        <v>0</v>
      </c>
    </row>
    <row r="5597" spans="1:29" x14ac:dyDescent="0.3">
      <c r="A5597">
        <v>5595</v>
      </c>
      <c r="B5597">
        <v>3618605.86764016</v>
      </c>
      <c r="C5597">
        <v>0</v>
      </c>
      <c r="D5597">
        <v>106384.33123590901</v>
      </c>
      <c r="E5597">
        <v>0</v>
      </c>
      <c r="F5597">
        <v>434185.51273423701</v>
      </c>
      <c r="G5597">
        <v>22973.697067290399</v>
      </c>
      <c r="H5597">
        <v>21436.656493420502</v>
      </c>
      <c r="I5597">
        <v>7872.6770754273202</v>
      </c>
      <c r="J5597">
        <v>0</v>
      </c>
      <c r="K5597">
        <v>0</v>
      </c>
      <c r="L5597">
        <v>0</v>
      </c>
      <c r="M5597">
        <v>0</v>
      </c>
      <c r="N5597">
        <v>14994215.529522199</v>
      </c>
      <c r="O5597">
        <v>9514687.2390322797</v>
      </c>
      <c r="P5597">
        <v>1179088.1233073301</v>
      </c>
      <c r="Q5597">
        <v>77838.027039208799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19067.509497058702</v>
      </c>
      <c r="X5597">
        <v>3308.0628710025399</v>
      </c>
      <c r="Y5597">
        <v>436.76648438834599</v>
      </c>
      <c r="Z5597">
        <v>0</v>
      </c>
      <c r="AA5597">
        <v>0</v>
      </c>
      <c r="AB5597">
        <v>0</v>
      </c>
      <c r="AC5597">
        <v>0</v>
      </c>
    </row>
    <row r="5598" spans="1:29" x14ac:dyDescent="0.3">
      <c r="A5598">
        <v>5596</v>
      </c>
      <c r="B5598">
        <v>3618188.1051187301</v>
      </c>
      <c r="C5598">
        <v>0</v>
      </c>
      <c r="D5598">
        <v>106164.384062515</v>
      </c>
      <c r="E5598">
        <v>0</v>
      </c>
      <c r="F5598">
        <v>433382.60679701797</v>
      </c>
      <c r="G5598">
        <v>22925.813981105799</v>
      </c>
      <c r="H5598">
        <v>21395.611726589799</v>
      </c>
      <c r="I5598">
        <v>7862.1813975773402</v>
      </c>
      <c r="J5598">
        <v>0</v>
      </c>
      <c r="K5598">
        <v>0</v>
      </c>
      <c r="L5598">
        <v>0</v>
      </c>
      <c r="M5598">
        <v>0</v>
      </c>
      <c r="N5598">
        <v>14995375.031637</v>
      </c>
      <c r="O5598">
        <v>9514962.1126960907</v>
      </c>
      <c r="P5598">
        <v>1179176.0679454701</v>
      </c>
      <c r="Q5598">
        <v>77854.853779302895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19068.060346084301</v>
      </c>
      <c r="X5598">
        <v>3308.3096094662501</v>
      </c>
      <c r="Y5598">
        <v>436.86090297003602</v>
      </c>
      <c r="Z5598">
        <v>0</v>
      </c>
      <c r="AA5598">
        <v>0</v>
      </c>
      <c r="AB5598">
        <v>0</v>
      </c>
      <c r="AC5598">
        <v>0</v>
      </c>
    </row>
    <row r="5599" spans="1:29" x14ac:dyDescent="0.3">
      <c r="A5599">
        <v>5597</v>
      </c>
      <c r="B5599">
        <v>3617771.1876445301</v>
      </c>
      <c r="C5599">
        <v>0</v>
      </c>
      <c r="D5599">
        <v>105944.910235581</v>
      </c>
      <c r="E5599">
        <v>0</v>
      </c>
      <c r="F5599">
        <v>432581.10225098702</v>
      </c>
      <c r="G5599">
        <v>22878.034969717501</v>
      </c>
      <c r="H5599">
        <v>21354.6425891904</v>
      </c>
      <c r="I5599">
        <v>7851.6959793464903</v>
      </c>
      <c r="J5599">
        <v>0</v>
      </c>
      <c r="K5599">
        <v>0</v>
      </c>
      <c r="L5599">
        <v>0</v>
      </c>
      <c r="M5599">
        <v>0</v>
      </c>
      <c r="N5599">
        <v>14996532.389461599</v>
      </c>
      <c r="O5599">
        <v>9515236.4134786092</v>
      </c>
      <c r="P5599">
        <v>1179263.8441898699</v>
      </c>
      <c r="Q5599">
        <v>77871.658082360897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19068.610047051301</v>
      </c>
      <c r="X5599">
        <v>3308.5558754826202</v>
      </c>
      <c r="Y5599">
        <v>436.95519565252602</v>
      </c>
      <c r="Z5599">
        <v>0</v>
      </c>
      <c r="AA5599">
        <v>0</v>
      </c>
      <c r="AB5599">
        <v>0</v>
      </c>
      <c r="AC5599">
        <v>0</v>
      </c>
    </row>
    <row r="5600" spans="1:29" x14ac:dyDescent="0.3">
      <c r="A5600">
        <v>5598</v>
      </c>
      <c r="B5600">
        <v>3617355.11345333</v>
      </c>
      <c r="C5600">
        <v>0</v>
      </c>
      <c r="D5600">
        <v>105725.908682277</v>
      </c>
      <c r="E5600">
        <v>0</v>
      </c>
      <c r="F5600">
        <v>431780.99697121599</v>
      </c>
      <c r="G5600">
        <v>22830.359795631601</v>
      </c>
      <c r="H5600">
        <v>21313.748956145999</v>
      </c>
      <c r="I5600">
        <v>7841.2208213398799</v>
      </c>
      <c r="J5600">
        <v>0</v>
      </c>
      <c r="K5600">
        <v>0</v>
      </c>
      <c r="L5600">
        <v>0</v>
      </c>
      <c r="M5600">
        <v>0</v>
      </c>
      <c r="N5600">
        <v>14997687.606738999</v>
      </c>
      <c r="O5600">
        <v>9515510.1426249295</v>
      </c>
      <c r="P5600">
        <v>1179351.45235087</v>
      </c>
      <c r="Q5600">
        <v>77888.439970327294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19069.1586024547</v>
      </c>
      <c r="X5600">
        <v>3308.8016699222799</v>
      </c>
      <c r="Y5600">
        <v>437.04936255895097</v>
      </c>
      <c r="Z5600">
        <v>0</v>
      </c>
      <c r="AA5600">
        <v>0</v>
      </c>
      <c r="AB5600">
        <v>0</v>
      </c>
      <c r="AC5600">
        <v>0</v>
      </c>
    </row>
    <row r="5601" spans="1:29" x14ac:dyDescent="0.3">
      <c r="A5601">
        <v>5599</v>
      </c>
      <c r="B5601">
        <v>3616939.88078479</v>
      </c>
      <c r="C5601">
        <v>0</v>
      </c>
      <c r="D5601">
        <v>105507.378332326</v>
      </c>
      <c r="E5601">
        <v>0</v>
      </c>
      <c r="F5601">
        <v>430982.288834712</v>
      </c>
      <c r="G5601">
        <v>22782.788221914299</v>
      </c>
      <c r="H5601">
        <v>21272.930702519599</v>
      </c>
      <c r="I5601">
        <v>7830.7559241238896</v>
      </c>
      <c r="J5601">
        <v>0</v>
      </c>
      <c r="K5601">
        <v>0</v>
      </c>
      <c r="L5601">
        <v>0</v>
      </c>
      <c r="M5601">
        <v>0</v>
      </c>
      <c r="N5601">
        <v>14998840.6872067</v>
      </c>
      <c r="O5601">
        <v>9515783.3013772406</v>
      </c>
      <c r="P5601">
        <v>1179438.8927382601</v>
      </c>
      <c r="Q5601">
        <v>77905.199465147904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19069.706014783998</v>
      </c>
      <c r="X5601">
        <v>3309.04699365443</v>
      </c>
      <c r="Y5601">
        <v>437.14340381245302</v>
      </c>
      <c r="Z5601">
        <v>0</v>
      </c>
      <c r="AA5601">
        <v>0</v>
      </c>
      <c r="AB5601">
        <v>0</v>
      </c>
      <c r="AC5601">
        <v>0</v>
      </c>
    </row>
    <row r="5602" spans="1:29" x14ac:dyDescent="0.3">
      <c r="A5602">
        <v>5600</v>
      </c>
      <c r="B5602">
        <v>3616525.4878824698</v>
      </c>
      <c r="C5602">
        <v>0</v>
      </c>
      <c r="D5602">
        <v>105289.318117993</v>
      </c>
      <c r="E5602">
        <v>0</v>
      </c>
      <c r="F5602">
        <v>430184.97572040802</v>
      </c>
      <c r="G5602">
        <v>22735.3200121911</v>
      </c>
      <c r="H5602">
        <v>21232.1877035131</v>
      </c>
      <c r="I5602">
        <v>7820.3012882261901</v>
      </c>
      <c r="J5602">
        <v>0</v>
      </c>
      <c r="K5602">
        <v>0</v>
      </c>
      <c r="L5602">
        <v>0</v>
      </c>
      <c r="M5602">
        <v>0</v>
      </c>
      <c r="N5602">
        <v>14999991.634596501</v>
      </c>
      <c r="O5602">
        <v>9516055.8909749407</v>
      </c>
      <c r="P5602">
        <v>1179526.1656613301</v>
      </c>
      <c r="Q5602">
        <v>77921.936588769706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19070.2522865229</v>
      </c>
      <c r="X5602">
        <v>3309.29184754683</v>
      </c>
      <c r="Y5602">
        <v>437.23731953618199</v>
      </c>
      <c r="Z5602">
        <v>0</v>
      </c>
      <c r="AA5602">
        <v>0</v>
      </c>
      <c r="AB5602">
        <v>0</v>
      </c>
      <c r="AC5602">
        <v>0</v>
      </c>
    </row>
    <row r="5603" spans="1:29" x14ac:dyDescent="0.3">
      <c r="A5603">
        <v>5601</v>
      </c>
      <c r="B5603">
        <v>3616111.9329937901</v>
      </c>
      <c r="C5603">
        <v>0</v>
      </c>
      <c r="D5603">
        <v>105071.72697408299</v>
      </c>
      <c r="E5603">
        <v>0</v>
      </c>
      <c r="F5603">
        <v>429389.05550917401</v>
      </c>
      <c r="G5603">
        <v>22687.954930645101</v>
      </c>
      <c r="H5603">
        <v>21191.519834467101</v>
      </c>
      <c r="I5603">
        <v>7809.8569141359303</v>
      </c>
      <c r="J5603">
        <v>0</v>
      </c>
      <c r="K5603">
        <v>0</v>
      </c>
      <c r="L5603">
        <v>0</v>
      </c>
      <c r="M5603">
        <v>0</v>
      </c>
      <c r="N5603">
        <v>15001140.452634601</v>
      </c>
      <c r="O5603">
        <v>9516327.9126545694</v>
      </c>
      <c r="P5603">
        <v>1179613.27142888</v>
      </c>
      <c r="Q5603">
        <v>77938.651363141005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19070.7974201494</v>
      </c>
      <c r="X5603">
        <v>3309.5362324657999</v>
      </c>
      <c r="Y5603">
        <v>437.33110985329603</v>
      </c>
      <c r="Z5603">
        <v>0</v>
      </c>
      <c r="AA5603">
        <v>0</v>
      </c>
      <c r="AB5603">
        <v>0</v>
      </c>
      <c r="AC5603">
        <v>0</v>
      </c>
    </row>
    <row r="5604" spans="1:29" x14ac:dyDescent="0.3">
      <c r="A5604">
        <v>5602</v>
      </c>
      <c r="B5604">
        <v>3615699.21437005</v>
      </c>
      <c r="C5604">
        <v>0</v>
      </c>
      <c r="D5604">
        <v>104854.60383793199</v>
      </c>
      <c r="E5604">
        <v>0</v>
      </c>
      <c r="F5604">
        <v>428594.52608381899</v>
      </c>
      <c r="G5604">
        <v>22640.692742016101</v>
      </c>
      <c r="H5604">
        <v>21150.926970861601</v>
      </c>
      <c r="I5604">
        <v>7799.4228023038404</v>
      </c>
      <c r="J5604">
        <v>0</v>
      </c>
      <c r="K5604">
        <v>0</v>
      </c>
      <c r="L5604">
        <v>0</v>
      </c>
      <c r="M5604">
        <v>0</v>
      </c>
      <c r="N5604">
        <v>15002287.145041401</v>
      </c>
      <c r="O5604">
        <v>9516599.3676498495</v>
      </c>
      <c r="P5604">
        <v>1179700.21034917</v>
      </c>
      <c r="Q5604">
        <v>77955.343810211096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19071.341418135999</v>
      </c>
      <c r="X5604">
        <v>3309.7801492762301</v>
      </c>
      <c r="Y5604">
        <v>437.42477488695499</v>
      </c>
      <c r="Z5604">
        <v>0</v>
      </c>
      <c r="AA5604">
        <v>0</v>
      </c>
      <c r="AB5604">
        <v>0</v>
      </c>
      <c r="AC5604">
        <v>0</v>
      </c>
    </row>
    <row r="5605" spans="1:29" x14ac:dyDescent="0.3">
      <c r="A5605">
        <v>5603</v>
      </c>
      <c r="B5605">
        <v>3615287.3302663802</v>
      </c>
      <c r="C5605">
        <v>0</v>
      </c>
      <c r="D5605">
        <v>104637.947649403</v>
      </c>
      <c r="E5605">
        <v>0</v>
      </c>
      <c r="F5605">
        <v>427801.38532908598</v>
      </c>
      <c r="G5605">
        <v>22593.533211598999</v>
      </c>
      <c r="H5605">
        <v>21110.408988315601</v>
      </c>
      <c r="I5605">
        <v>7788.9989531423398</v>
      </c>
      <c r="J5605">
        <v>0</v>
      </c>
      <c r="K5605">
        <v>0</v>
      </c>
      <c r="L5605">
        <v>0</v>
      </c>
      <c r="M5605">
        <v>0</v>
      </c>
      <c r="N5605">
        <v>15003431.715531901</v>
      </c>
      <c r="O5605">
        <v>9516870.2571916692</v>
      </c>
      <c r="P5605">
        <v>1179786.98272996</v>
      </c>
      <c r="Q5605">
        <v>77972.013951930305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19071.884282949199</v>
      </c>
      <c r="X5605">
        <v>3310.0235988415898</v>
      </c>
      <c r="Y5605">
        <v>437.51831476032999</v>
      </c>
      <c r="Z5605">
        <v>0</v>
      </c>
      <c r="AA5605">
        <v>0</v>
      </c>
      <c r="AB5605">
        <v>0</v>
      </c>
      <c r="AC5605">
        <v>0</v>
      </c>
    </row>
    <row r="5606" spans="1:29" x14ac:dyDescent="0.3">
      <c r="A5606">
        <v>5604</v>
      </c>
      <c r="B5606">
        <v>3614876.2789417999</v>
      </c>
      <c r="C5606">
        <v>0</v>
      </c>
      <c r="D5606">
        <v>104421.75735087899</v>
      </c>
      <c r="E5606">
        <v>0</v>
      </c>
      <c r="F5606">
        <v>427009.631131667</v>
      </c>
      <c r="G5606">
        <v>22546.476105243099</v>
      </c>
      <c r="H5606">
        <v>21069.965762587501</v>
      </c>
      <c r="I5606">
        <v>7778.5853670257102</v>
      </c>
      <c r="J5606">
        <v>0</v>
      </c>
      <c r="K5606">
        <v>0</v>
      </c>
      <c r="L5606">
        <v>0</v>
      </c>
      <c r="M5606">
        <v>0</v>
      </c>
      <c r="N5606">
        <v>15004574.167815199</v>
      </c>
      <c r="O5606">
        <v>9517140.5825081095</v>
      </c>
      <c r="P5606">
        <v>1179873.5888785101</v>
      </c>
      <c r="Q5606">
        <v>77988.661810250094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19072.4260170503</v>
      </c>
      <c r="X5606">
        <v>3310.2665820238999</v>
      </c>
      <c r="Y5606">
        <v>437.61172959659302</v>
      </c>
      <c r="Z5606">
        <v>0</v>
      </c>
      <c r="AA5606">
        <v>0</v>
      </c>
      <c r="AB5606">
        <v>0</v>
      </c>
      <c r="AC5606">
        <v>0</v>
      </c>
    </row>
    <row r="5607" spans="1:29" x14ac:dyDescent="0.3">
      <c r="A5607">
        <v>5605</v>
      </c>
      <c r="B5607">
        <v>3614466.05865914</v>
      </c>
      <c r="C5607">
        <v>0</v>
      </c>
      <c r="D5607">
        <v>104206.031887258</v>
      </c>
      <c r="E5607">
        <v>0</v>
      </c>
      <c r="F5607">
        <v>426219.26138019201</v>
      </c>
      <c r="G5607">
        <v>22499.521189350198</v>
      </c>
      <c r="H5607">
        <v>21029.597169575001</v>
      </c>
      <c r="I5607">
        <v>7768.1820442901399</v>
      </c>
      <c r="J5607">
        <v>0</v>
      </c>
      <c r="K5607">
        <v>0</v>
      </c>
      <c r="L5607">
        <v>0</v>
      </c>
      <c r="M5607">
        <v>0</v>
      </c>
      <c r="N5607">
        <v>15005714.5055949</v>
      </c>
      <c r="O5607">
        <v>9517410.3448244501</v>
      </c>
      <c r="P5607">
        <v>1179960.0291015699</v>
      </c>
      <c r="Q5607">
        <v>78005.287407122596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19072.966622894699</v>
      </c>
      <c r="X5607">
        <v>3310.5090996837798</v>
      </c>
      <c r="Y5607">
        <v>437.70501951892402</v>
      </c>
      <c r="Z5607">
        <v>0</v>
      </c>
      <c r="AA5607">
        <v>0</v>
      </c>
      <c r="AB5607">
        <v>0</v>
      </c>
      <c r="AC5607">
        <v>0</v>
      </c>
    </row>
    <row r="5608" spans="1:29" x14ac:dyDescent="0.3">
      <c r="A5608">
        <v>5606</v>
      </c>
      <c r="B5608">
        <v>3614056.6676850799</v>
      </c>
      <c r="C5608">
        <v>0</v>
      </c>
      <c r="D5608">
        <v>103990.77020594401</v>
      </c>
      <c r="E5608">
        <v>0</v>
      </c>
      <c r="F5608">
        <v>425430.273965245</v>
      </c>
      <c r="G5608">
        <v>22452.6682308739</v>
      </c>
      <c r="H5608">
        <v>20989.303085315201</v>
      </c>
      <c r="I5608">
        <v>7757.7889852339404</v>
      </c>
      <c r="J5608">
        <v>0</v>
      </c>
      <c r="K5608">
        <v>0</v>
      </c>
      <c r="L5608">
        <v>0</v>
      </c>
      <c r="M5608">
        <v>0</v>
      </c>
      <c r="N5608">
        <v>15006852.732569</v>
      </c>
      <c r="O5608">
        <v>9517679.5453631692</v>
      </c>
      <c r="P5608">
        <v>1180046.3037053701</v>
      </c>
      <c r="Q5608">
        <v>78021.890764500902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19073.506102932199</v>
      </c>
      <c r="X5608">
        <v>3310.7511526804001</v>
      </c>
      <c r="Y5608">
        <v>437.79818465050602</v>
      </c>
      <c r="Z5608">
        <v>0</v>
      </c>
      <c r="AA5608">
        <v>0</v>
      </c>
      <c r="AB5608">
        <v>0</v>
      </c>
      <c r="AC5608">
        <v>0</v>
      </c>
    </row>
    <row r="5609" spans="1:29" x14ac:dyDescent="0.3">
      <c r="A5609">
        <v>5607</v>
      </c>
      <c r="B5609">
        <v>3613648.1042901198</v>
      </c>
      <c r="C5609">
        <v>0</v>
      </c>
      <c r="D5609">
        <v>103775.971256848</v>
      </c>
      <c r="E5609">
        <v>0</v>
      </c>
      <c r="F5609">
        <v>424642.66677935602</v>
      </c>
      <c r="G5609">
        <v>22405.9169973182</v>
      </c>
      <c r="H5609">
        <v>20949.083385984799</v>
      </c>
      <c r="I5609">
        <v>7747.4061901176001</v>
      </c>
      <c r="J5609">
        <v>0</v>
      </c>
      <c r="K5609">
        <v>0</v>
      </c>
      <c r="L5609">
        <v>0</v>
      </c>
      <c r="M5609">
        <v>0</v>
      </c>
      <c r="N5609">
        <v>15007988.852429699</v>
      </c>
      <c r="O5609">
        <v>9517948.1853439305</v>
      </c>
      <c r="P5609">
        <v>1180132.4129956299</v>
      </c>
      <c r="Q5609">
        <v>78038.471904338803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19074.044459607099</v>
      </c>
      <c r="X5609">
        <v>3310.9927418715201</v>
      </c>
      <c r="Y5609">
        <v>437.89122511452598</v>
      </c>
      <c r="Z5609">
        <v>0</v>
      </c>
      <c r="AA5609">
        <v>0</v>
      </c>
      <c r="AB5609">
        <v>0</v>
      </c>
      <c r="AC5609">
        <v>0</v>
      </c>
    </row>
    <row r="5610" spans="1:29" x14ac:dyDescent="0.3">
      <c r="A5610">
        <v>5608</v>
      </c>
      <c r="B5610">
        <v>3613240.36674857</v>
      </c>
      <c r="C5610">
        <v>0</v>
      </c>
      <c r="D5610">
        <v>103561.633992374</v>
      </c>
      <c r="E5610">
        <v>0</v>
      </c>
      <c r="F5610">
        <v>423856.437717008</v>
      </c>
      <c r="G5610">
        <v>22359.2672567359</v>
      </c>
      <c r="H5610">
        <v>20908.937947899802</v>
      </c>
      <c r="I5610">
        <v>7737.0336591639198</v>
      </c>
      <c r="J5610">
        <v>0</v>
      </c>
      <c r="K5610">
        <v>0</v>
      </c>
      <c r="L5610">
        <v>0</v>
      </c>
      <c r="M5610">
        <v>0</v>
      </c>
      <c r="N5610">
        <v>15009122.868863899</v>
      </c>
      <c r="O5610">
        <v>9518216.2659836207</v>
      </c>
      <c r="P5610">
        <v>1180218.3572775901</v>
      </c>
      <c r="Q5610">
        <v>78055.030848590701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9074.581695357901</v>
      </c>
      <c r="X5610">
        <v>3311.2338681134902</v>
      </c>
      <c r="Y5610">
        <v>437.98414103417599</v>
      </c>
      <c r="Z5610">
        <v>0</v>
      </c>
      <c r="AA5610">
        <v>0</v>
      </c>
      <c r="AB5610">
        <v>0</v>
      </c>
      <c r="AC5610">
        <v>0</v>
      </c>
    </row>
    <row r="5611" spans="1:29" x14ac:dyDescent="0.3">
      <c r="A5611">
        <v>5609</v>
      </c>
      <c r="B5611">
        <v>3612833.45333857</v>
      </c>
      <c r="C5611">
        <v>0</v>
      </c>
      <c r="D5611">
        <v>103347.757367417</v>
      </c>
      <c r="E5611">
        <v>0</v>
      </c>
      <c r="F5611">
        <v>423071.58467463899</v>
      </c>
      <c r="G5611">
        <v>22312.7187777283</v>
      </c>
      <c r="H5611">
        <v>20868.866647516199</v>
      </c>
      <c r="I5611">
        <v>7726.6713925581698</v>
      </c>
      <c r="J5611">
        <v>0</v>
      </c>
      <c r="K5611">
        <v>0</v>
      </c>
      <c r="L5611">
        <v>0</v>
      </c>
      <c r="M5611">
        <v>0</v>
      </c>
      <c r="N5611">
        <v>15010254.7855526</v>
      </c>
      <c r="O5611">
        <v>9518483.7884963509</v>
      </c>
      <c r="P5611">
        <v>1180304.1368559599</v>
      </c>
      <c r="Q5611">
        <v>78071.567619211506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19075.1178126179</v>
      </c>
      <c r="X5611">
        <v>3311.4745322612098</v>
      </c>
      <c r="Y5611">
        <v>438.07693253264898</v>
      </c>
      <c r="Z5611">
        <v>0</v>
      </c>
      <c r="AA5611">
        <v>0</v>
      </c>
      <c r="AB5611">
        <v>0</v>
      </c>
      <c r="AC5611">
        <v>0</v>
      </c>
    </row>
    <row r="5612" spans="1:29" x14ac:dyDescent="0.3">
      <c r="A5612">
        <v>5610</v>
      </c>
      <c r="B5612">
        <v>3612427.3623420401</v>
      </c>
      <c r="C5612">
        <v>0</v>
      </c>
      <c r="D5612">
        <v>103134.34033936</v>
      </c>
      <c r="E5612">
        <v>0</v>
      </c>
      <c r="F5612">
        <v>422288.10555064399</v>
      </c>
      <c r="G5612">
        <v>22266.271329442701</v>
      </c>
      <c r="H5612">
        <v>20828.869361429399</v>
      </c>
      <c r="I5612">
        <v>7716.3193904481404</v>
      </c>
      <c r="J5612">
        <v>0</v>
      </c>
      <c r="K5612">
        <v>0</v>
      </c>
      <c r="L5612">
        <v>0</v>
      </c>
      <c r="M5612">
        <v>0</v>
      </c>
      <c r="N5612">
        <v>15011384.606171301</v>
      </c>
      <c r="O5612">
        <v>9518750.7540934496</v>
      </c>
      <c r="P5612">
        <v>1180389.7520349401</v>
      </c>
      <c r="Q5612">
        <v>78088.0822381568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19075.6528138145</v>
      </c>
      <c r="X5612">
        <v>3311.7147351681801</v>
      </c>
      <c r="Y5612">
        <v>438.16959973314403</v>
      </c>
      <c r="Z5612">
        <v>0</v>
      </c>
      <c r="AA5612">
        <v>0</v>
      </c>
      <c r="AB5612">
        <v>0</v>
      </c>
      <c r="AC5612">
        <v>0</v>
      </c>
    </row>
    <row r="5613" spans="1:29" x14ac:dyDescent="0.3">
      <c r="A5613">
        <v>5611</v>
      </c>
      <c r="B5613">
        <v>3612022.0920446902</v>
      </c>
      <c r="C5613">
        <v>0</v>
      </c>
      <c r="D5613">
        <v>102921.381868061</v>
      </c>
      <c r="E5613">
        <v>0</v>
      </c>
      <c r="F5613">
        <v>421505.99824537599</v>
      </c>
      <c r="G5613">
        <v>22219.9246815724</v>
      </c>
      <c r="H5613">
        <v>20788.945966374798</v>
      </c>
      <c r="I5613">
        <v>7705.9776529443598</v>
      </c>
      <c r="J5613">
        <v>0</v>
      </c>
      <c r="K5613">
        <v>0</v>
      </c>
      <c r="L5613">
        <v>0</v>
      </c>
      <c r="M5613">
        <v>0</v>
      </c>
      <c r="N5613">
        <v>15012512.33439</v>
      </c>
      <c r="O5613">
        <v>9519017.1639834605</v>
      </c>
      <c r="P5613">
        <v>1180475.20311825</v>
      </c>
      <c r="Q5613">
        <v>78104.574727382496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19076.186701369701</v>
      </c>
      <c r="X5613">
        <v>3311.95447768649</v>
      </c>
      <c r="Y5613">
        <v>438.26214275886002</v>
      </c>
      <c r="Z5613">
        <v>0</v>
      </c>
      <c r="AA5613">
        <v>0</v>
      </c>
      <c r="AB5613">
        <v>0</v>
      </c>
      <c r="AC5613">
        <v>0</v>
      </c>
    </row>
    <row r="5614" spans="1:29" x14ac:dyDescent="0.3">
      <c r="A5614">
        <v>5612</v>
      </c>
      <c r="B5614">
        <v>3611617.6407360402</v>
      </c>
      <c r="C5614">
        <v>0</v>
      </c>
      <c r="D5614">
        <v>102708.880915855</v>
      </c>
      <c r="E5614">
        <v>0</v>
      </c>
      <c r="F5614">
        <v>420725.26066115301</v>
      </c>
      <c r="G5614">
        <v>22173.6786043547</v>
      </c>
      <c r="H5614">
        <v>20749.096339227301</v>
      </c>
      <c r="I5614">
        <v>7695.6461801201403</v>
      </c>
      <c r="J5614">
        <v>0</v>
      </c>
      <c r="K5614">
        <v>0</v>
      </c>
      <c r="L5614">
        <v>0</v>
      </c>
      <c r="M5614">
        <v>0</v>
      </c>
      <c r="N5614">
        <v>15013637.973873001</v>
      </c>
      <c r="O5614">
        <v>9519283.0193721894</v>
      </c>
      <c r="P5614">
        <v>1180560.49040909</v>
      </c>
      <c r="Q5614">
        <v>78121.045108845006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19076.7194776998</v>
      </c>
      <c r="X5614">
        <v>3312.1937606668098</v>
      </c>
      <c r="Y5614">
        <v>438.35456173299798</v>
      </c>
      <c r="Z5614">
        <v>0</v>
      </c>
      <c r="AA5614">
        <v>0</v>
      </c>
      <c r="AB5614">
        <v>0</v>
      </c>
      <c r="AC5614">
        <v>0</v>
      </c>
    </row>
    <row r="5615" spans="1:29" x14ac:dyDescent="0.3">
      <c r="A5615">
        <v>5613</v>
      </c>
      <c r="B5615">
        <v>3611214.0067093498</v>
      </c>
      <c r="C5615">
        <v>0</v>
      </c>
      <c r="D5615">
        <v>102496.83644754199</v>
      </c>
      <c r="E5615">
        <v>0</v>
      </c>
      <c r="F5615">
        <v>419945.890702251</v>
      </c>
      <c r="G5615">
        <v>22127.5328685698</v>
      </c>
      <c r="H5615">
        <v>20709.320357002001</v>
      </c>
      <c r="I5615">
        <v>7685.3249720117201</v>
      </c>
      <c r="J5615">
        <v>0</v>
      </c>
      <c r="K5615">
        <v>0</v>
      </c>
      <c r="L5615">
        <v>0</v>
      </c>
      <c r="M5615">
        <v>0</v>
      </c>
      <c r="N5615">
        <v>15014761.5282789</v>
      </c>
      <c r="O5615">
        <v>9519548.3214626592</v>
      </c>
      <c r="P5615">
        <v>1180645.61421016</v>
      </c>
      <c r="Q5615">
        <v>78137.493404500798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19077.251145215701</v>
      </c>
      <c r="X5615">
        <v>3312.4325849583802</v>
      </c>
      <c r="Y5615">
        <v>438.44685677876203</v>
      </c>
      <c r="Z5615">
        <v>0</v>
      </c>
      <c r="AA5615">
        <v>0</v>
      </c>
      <c r="AB5615">
        <v>0</v>
      </c>
      <c r="AC5615">
        <v>0</v>
      </c>
    </row>
    <row r="5616" spans="1:29" x14ac:dyDescent="0.3">
      <c r="A5616">
        <v>5614</v>
      </c>
      <c r="B5616">
        <v>3610811.1882616701</v>
      </c>
      <c r="C5616">
        <v>0</v>
      </c>
      <c r="D5616">
        <v>102285.247430384</v>
      </c>
      <c r="E5616">
        <v>0</v>
      </c>
      <c r="F5616">
        <v>419167.88627491699</v>
      </c>
      <c r="G5616">
        <v>22081.487245540098</v>
      </c>
      <c r="H5616">
        <v>20669.617896853499</v>
      </c>
      <c r="I5616">
        <v>7675.0140286184096</v>
      </c>
      <c r="J5616">
        <v>0</v>
      </c>
      <c r="K5616">
        <v>0</v>
      </c>
      <c r="L5616">
        <v>0</v>
      </c>
      <c r="M5616">
        <v>0</v>
      </c>
      <c r="N5616">
        <v>15015883.0012611</v>
      </c>
      <c r="O5616">
        <v>9519813.0714551602</v>
      </c>
      <c r="P5616">
        <v>1180730.5748236601</v>
      </c>
      <c r="Q5616">
        <v>78153.919636306804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19077.781706322901</v>
      </c>
      <c r="X5616">
        <v>3312.6709514090699</v>
      </c>
      <c r="Y5616">
        <v>438.53902801935601</v>
      </c>
      <c r="Z5616">
        <v>0</v>
      </c>
      <c r="AA5616">
        <v>0</v>
      </c>
      <c r="AB5616">
        <v>0</v>
      </c>
      <c r="AC5616">
        <v>0</v>
      </c>
    </row>
    <row r="5617" spans="1:29" x14ac:dyDescent="0.3">
      <c r="A5617">
        <v>5615</v>
      </c>
      <c r="B5617">
        <v>3610409.18369372</v>
      </c>
      <c r="C5617">
        <v>0</v>
      </c>
      <c r="D5617">
        <v>102074.112834089</v>
      </c>
      <c r="E5617">
        <v>0</v>
      </c>
      <c r="F5617">
        <v>418391.24528751703</v>
      </c>
      <c r="G5617">
        <v>22035.541507124799</v>
      </c>
      <c r="H5617">
        <v>20629.988836087799</v>
      </c>
      <c r="I5617">
        <v>7664.7133499028396</v>
      </c>
      <c r="J5617">
        <v>0</v>
      </c>
      <c r="K5617">
        <v>0</v>
      </c>
      <c r="L5617">
        <v>0</v>
      </c>
      <c r="M5617">
        <v>0</v>
      </c>
      <c r="N5617">
        <v>15017002.3964669</v>
      </c>
      <c r="O5617">
        <v>9520077.2705472596</v>
      </c>
      <c r="P5617">
        <v>1180815.3725512601</v>
      </c>
      <c r="Q5617">
        <v>78170.323826218999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19078.311163421298</v>
      </c>
      <c r="X5617">
        <v>3312.9088608652701</v>
      </c>
      <c r="Y5617">
        <v>438.63107557798202</v>
      </c>
      <c r="Z5617">
        <v>0</v>
      </c>
      <c r="AA5617">
        <v>0</v>
      </c>
      <c r="AB5617">
        <v>0</v>
      </c>
      <c r="AC5617">
        <v>0</v>
      </c>
    </row>
    <row r="5618" spans="1:29" x14ac:dyDescent="0.3">
      <c r="A5618">
        <v>5616</v>
      </c>
      <c r="B5618">
        <v>3610007.99130743</v>
      </c>
      <c r="C5618">
        <v>0</v>
      </c>
      <c r="D5618">
        <v>101863.43163055299</v>
      </c>
      <c r="E5618">
        <v>0</v>
      </c>
      <c r="F5618">
        <v>417615.96565427002</v>
      </c>
      <c r="G5618">
        <v>21989.695425639798</v>
      </c>
      <c r="H5618">
        <v>20590.4330524258</v>
      </c>
      <c r="I5618">
        <v>7654.4229357958402</v>
      </c>
      <c r="J5618">
        <v>0</v>
      </c>
      <c r="K5618">
        <v>0</v>
      </c>
      <c r="L5618">
        <v>0</v>
      </c>
      <c r="M5618">
        <v>0</v>
      </c>
      <c r="N5618">
        <v>15018119.7175362</v>
      </c>
      <c r="O5618">
        <v>9520340.9199348707</v>
      </c>
      <c r="P5618">
        <v>1180900.0076939601</v>
      </c>
      <c r="Q5618">
        <v>78186.705996174496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19078.839518907502</v>
      </c>
      <c r="X5618">
        <v>3313.1463141714498</v>
      </c>
      <c r="Y5618">
        <v>438.72299957773203</v>
      </c>
      <c r="Z5618">
        <v>0</v>
      </c>
      <c r="AA5618">
        <v>0</v>
      </c>
      <c r="AB5618">
        <v>0</v>
      </c>
      <c r="AC5618">
        <v>0</v>
      </c>
    </row>
    <row r="5619" spans="1:29" x14ac:dyDescent="0.3">
      <c r="A5619">
        <v>5617</v>
      </c>
      <c r="B5619">
        <v>3609607.6094096201</v>
      </c>
      <c r="C5619">
        <v>0</v>
      </c>
      <c r="D5619">
        <v>101653.20279423401</v>
      </c>
      <c r="E5619">
        <v>0</v>
      </c>
      <c r="F5619">
        <v>416842.04528961802</v>
      </c>
      <c r="G5619">
        <v>21943.948773976499</v>
      </c>
      <c r="H5619">
        <v>20550.950423604601</v>
      </c>
      <c r="I5619">
        <v>7644.1427861893999</v>
      </c>
      <c r="J5619">
        <v>0</v>
      </c>
      <c r="K5619">
        <v>0</v>
      </c>
      <c r="L5619">
        <v>0</v>
      </c>
      <c r="M5619">
        <v>0</v>
      </c>
      <c r="N5619">
        <v>15019234.9681041</v>
      </c>
      <c r="O5619">
        <v>9520604.0208107103</v>
      </c>
      <c r="P5619">
        <v>1180984.4805523299</v>
      </c>
      <c r="Q5619">
        <v>78203.066168118807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19079.366775171799</v>
      </c>
      <c r="X5619">
        <v>3313.3833121708799</v>
      </c>
      <c r="Y5619">
        <v>438.81480014174798</v>
      </c>
      <c r="Z5619">
        <v>0</v>
      </c>
      <c r="AA5619">
        <v>0</v>
      </c>
      <c r="AB5619">
        <v>0</v>
      </c>
      <c r="AC5619">
        <v>0</v>
      </c>
    </row>
    <row r="5620" spans="1:29" x14ac:dyDescent="0.3">
      <c r="A5620">
        <v>5618</v>
      </c>
      <c r="B5620">
        <v>3609208.0363118802</v>
      </c>
      <c r="C5620">
        <v>0</v>
      </c>
      <c r="D5620">
        <v>101443.42530213601</v>
      </c>
      <c r="E5620">
        <v>0</v>
      </c>
      <c r="F5620">
        <v>416069.48210840498</v>
      </c>
      <c r="G5620">
        <v>21898.301325596702</v>
      </c>
      <c r="H5620">
        <v>20511.540827389901</v>
      </c>
      <c r="I5620">
        <v>7633.87290093712</v>
      </c>
      <c r="J5620">
        <v>0</v>
      </c>
      <c r="K5620">
        <v>0</v>
      </c>
      <c r="L5620">
        <v>0</v>
      </c>
      <c r="M5620">
        <v>0</v>
      </c>
      <c r="N5620">
        <v>15020348.1518011</v>
      </c>
      <c r="O5620">
        <v>9520866.5743643008</v>
      </c>
      <c r="P5620">
        <v>1181068.7914265201</v>
      </c>
      <c r="Q5620">
        <v>78219.404364005197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19079.892934597799</v>
      </c>
      <c r="X5620">
        <v>3313.61985570568</v>
      </c>
      <c r="Y5620">
        <v>438.90647739321503</v>
      </c>
      <c r="Z5620">
        <v>0</v>
      </c>
      <c r="AA5620">
        <v>0</v>
      </c>
      <c r="AB5620">
        <v>0</v>
      </c>
      <c r="AC5620">
        <v>0</v>
      </c>
    </row>
    <row r="5621" spans="1:29" x14ac:dyDescent="0.3">
      <c r="A5621">
        <v>5619</v>
      </c>
      <c r="B5621">
        <v>3608809.2703294698</v>
      </c>
      <c r="C5621">
        <v>0</v>
      </c>
      <c r="D5621">
        <v>101234.098133691</v>
      </c>
      <c r="E5621">
        <v>0</v>
      </c>
      <c r="F5621">
        <v>415298.27402749099</v>
      </c>
      <c r="G5621">
        <v>21852.752854497401</v>
      </c>
      <c r="H5621">
        <v>20472.204141690399</v>
      </c>
      <c r="I5621">
        <v>7623.6132798563303</v>
      </c>
      <c r="J5621">
        <v>0</v>
      </c>
      <c r="K5621">
        <v>0</v>
      </c>
      <c r="L5621">
        <v>0</v>
      </c>
      <c r="M5621">
        <v>0</v>
      </c>
      <c r="N5621">
        <v>15021459.2722522</v>
      </c>
      <c r="O5621">
        <v>9521128.5817824602</v>
      </c>
      <c r="P5621">
        <v>1181152.94061619</v>
      </c>
      <c r="Q5621">
        <v>78235.720605786802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19080.417999564001</v>
      </c>
      <c r="X5621">
        <v>3313.8559456165799</v>
      </c>
      <c r="Y5621">
        <v>438.99803145531598</v>
      </c>
      <c r="Z5621">
        <v>0</v>
      </c>
      <c r="AA5621">
        <v>0</v>
      </c>
      <c r="AB5621">
        <v>0</v>
      </c>
      <c r="AC5621">
        <v>0</v>
      </c>
    </row>
    <row r="5622" spans="1:29" x14ac:dyDescent="0.3">
      <c r="A5622">
        <v>5620</v>
      </c>
      <c r="B5622">
        <v>3608411.3097813702</v>
      </c>
      <c r="C5622">
        <v>0</v>
      </c>
      <c r="D5622">
        <v>101025.22027075601</v>
      </c>
      <c r="E5622">
        <v>0</v>
      </c>
      <c r="F5622">
        <v>414528.41896575101</v>
      </c>
      <c r="G5622">
        <v>21807.3031352088</v>
      </c>
      <c r="H5622">
        <v>20432.940244557602</v>
      </c>
      <c r="I5622">
        <v>7613.3639227281401</v>
      </c>
      <c r="J5622">
        <v>0</v>
      </c>
      <c r="K5622">
        <v>0</v>
      </c>
      <c r="L5622">
        <v>0</v>
      </c>
      <c r="M5622">
        <v>0</v>
      </c>
      <c r="N5622">
        <v>15022568.333076701</v>
      </c>
      <c r="O5622">
        <v>9521390.0442493092</v>
      </c>
      <c r="P5622">
        <v>1181236.9284204899</v>
      </c>
      <c r="Q5622">
        <v>78252.014915416206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19080.941972443499</v>
      </c>
      <c r="X5622">
        <v>3314.0915827428698</v>
      </c>
      <c r="Y5622">
        <v>439.08946245123298</v>
      </c>
      <c r="Z5622">
        <v>0</v>
      </c>
      <c r="AA5622">
        <v>0</v>
      </c>
      <c r="AB5622">
        <v>0</v>
      </c>
      <c r="AC5622">
        <v>0</v>
      </c>
    </row>
    <row r="5623" spans="1:29" x14ac:dyDescent="0.3">
      <c r="A5623">
        <v>5621</v>
      </c>
      <c r="B5623">
        <v>3608014.1529902299</v>
      </c>
      <c r="C5623">
        <v>0</v>
      </c>
      <c r="D5623">
        <v>100816.790697608</v>
      </c>
      <c r="E5623">
        <v>0</v>
      </c>
      <c r="F5623">
        <v>413759.91484408802</v>
      </c>
      <c r="G5623">
        <v>21761.951942793799</v>
      </c>
      <c r="H5623">
        <v>20393.7490141864</v>
      </c>
      <c r="I5623">
        <v>7603.1248292976497</v>
      </c>
      <c r="J5623">
        <v>0</v>
      </c>
      <c r="K5623">
        <v>0</v>
      </c>
      <c r="L5623">
        <v>0</v>
      </c>
      <c r="M5623">
        <v>0</v>
      </c>
      <c r="N5623">
        <v>15023675.3378885</v>
      </c>
      <c r="O5623">
        <v>9521650.9629462697</v>
      </c>
      <c r="P5623">
        <v>1181320.7551380701</v>
      </c>
      <c r="Q5623">
        <v>78268.287314845395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19081.464855603699</v>
      </c>
      <c r="X5623">
        <v>3314.32676792245</v>
      </c>
      <c r="Y5623">
        <v>439.180770504142</v>
      </c>
      <c r="Z5623">
        <v>0</v>
      </c>
      <c r="AA5623">
        <v>0</v>
      </c>
      <c r="AB5623">
        <v>0</v>
      </c>
      <c r="AC5623">
        <v>0</v>
      </c>
    </row>
    <row r="5624" spans="1:29" x14ac:dyDescent="0.3">
      <c r="A5624">
        <v>5622</v>
      </c>
      <c r="B5624">
        <v>3607617.79828237</v>
      </c>
      <c r="C5624">
        <v>0</v>
      </c>
      <c r="D5624">
        <v>100608.80840093399</v>
      </c>
      <c r="E5624">
        <v>0</v>
      </c>
      <c r="F5624">
        <v>412992.75958542299</v>
      </c>
      <c r="G5624">
        <v>21716.699052846499</v>
      </c>
      <c r="H5624">
        <v>20354.6303289149</v>
      </c>
      <c r="I5624">
        <v>7592.8959992739601</v>
      </c>
      <c r="J5624">
        <v>0</v>
      </c>
      <c r="K5624">
        <v>0</v>
      </c>
      <c r="L5624">
        <v>0</v>
      </c>
      <c r="M5624">
        <v>0</v>
      </c>
      <c r="N5624">
        <v>15024780.290295901</v>
      </c>
      <c r="O5624">
        <v>9521911.3390520699</v>
      </c>
      <c r="P5624">
        <v>1181404.42106708</v>
      </c>
      <c r="Q5624">
        <v>78284.537826026106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19081.9866514069</v>
      </c>
      <c r="X5624">
        <v>3314.56150199183</v>
      </c>
      <c r="Y5624">
        <v>439.27195573722003</v>
      </c>
      <c r="Z5624">
        <v>0</v>
      </c>
      <c r="AA5624">
        <v>0</v>
      </c>
      <c r="AB5624">
        <v>0</v>
      </c>
      <c r="AC5624">
        <v>0</v>
      </c>
    </row>
    <row r="5625" spans="1:29" x14ac:dyDescent="0.3">
      <c r="A5625">
        <v>5623</v>
      </c>
      <c r="B5625">
        <v>3607222.2439878099</v>
      </c>
      <c r="C5625">
        <v>0</v>
      </c>
      <c r="D5625">
        <v>100401.272369832</v>
      </c>
      <c r="E5625">
        <v>0</v>
      </c>
      <c r="F5625">
        <v>412226.95111470798</v>
      </c>
      <c r="G5625">
        <v>21671.544241490999</v>
      </c>
      <c r="H5625">
        <v>20315.584067224401</v>
      </c>
      <c r="I5625">
        <v>7582.6774323304398</v>
      </c>
      <c r="J5625">
        <v>0</v>
      </c>
      <c r="K5625">
        <v>0</v>
      </c>
      <c r="L5625">
        <v>0</v>
      </c>
      <c r="M5625">
        <v>0</v>
      </c>
      <c r="N5625">
        <v>15025883.193901399</v>
      </c>
      <c r="O5625">
        <v>9522171.1737427395</v>
      </c>
      <c r="P5625">
        <v>1181487.9265051901</v>
      </c>
      <c r="Q5625">
        <v>78300.766470909002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19082.507362209901</v>
      </c>
      <c r="X5625">
        <v>3314.7957857861002</v>
      </c>
      <c r="Y5625">
        <v>439.36301827363798</v>
      </c>
      <c r="Z5625">
        <v>0</v>
      </c>
      <c r="AA5625">
        <v>0</v>
      </c>
      <c r="AB5625">
        <v>0</v>
      </c>
      <c r="AC5625">
        <v>0</v>
      </c>
    </row>
    <row r="5626" spans="1:29" x14ac:dyDescent="0.3">
      <c r="A5626">
        <v>5624</v>
      </c>
      <c r="B5626">
        <v>3606827.4884401802</v>
      </c>
      <c r="C5626">
        <v>0</v>
      </c>
      <c r="D5626">
        <v>100194.181595797</v>
      </c>
      <c r="E5626">
        <v>0</v>
      </c>
      <c r="F5626">
        <v>411462.487358924</v>
      </c>
      <c r="G5626">
        <v>21626.487285380001</v>
      </c>
      <c r="H5626">
        <v>20276.6101077401</v>
      </c>
      <c r="I5626">
        <v>7572.4691281047299</v>
      </c>
      <c r="J5626">
        <v>0</v>
      </c>
      <c r="K5626">
        <v>0</v>
      </c>
      <c r="L5626">
        <v>0</v>
      </c>
      <c r="M5626">
        <v>0</v>
      </c>
      <c r="N5626">
        <v>15026984.0523024</v>
      </c>
      <c r="O5626">
        <v>9522430.4681916498</v>
      </c>
      <c r="P5626">
        <v>1181571.27174953</v>
      </c>
      <c r="Q5626">
        <v>78316.973271444396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19083.026990364</v>
      </c>
      <c r="X5626">
        <v>3315.0296201389701</v>
      </c>
      <c r="Y5626">
        <v>439.45395823656099</v>
      </c>
      <c r="Z5626">
        <v>0</v>
      </c>
      <c r="AA5626">
        <v>0</v>
      </c>
      <c r="AB5626">
        <v>0</v>
      </c>
      <c r="AC5626">
        <v>0</v>
      </c>
    </row>
    <row r="5627" spans="1:29" x14ac:dyDescent="0.3">
      <c r="A5627">
        <v>5625</v>
      </c>
      <c r="B5627">
        <v>3606433.5299768099</v>
      </c>
      <c r="C5627">
        <v>0</v>
      </c>
      <c r="D5627">
        <v>99987.535072722399</v>
      </c>
      <c r="E5627">
        <v>0</v>
      </c>
      <c r="F5627">
        <v>410699.36624708399</v>
      </c>
      <c r="G5627">
        <v>21581.527961693901</v>
      </c>
      <c r="H5627">
        <v>20237.7083292303</v>
      </c>
      <c r="I5627">
        <v>7562.2710861988699</v>
      </c>
      <c r="J5627">
        <v>0</v>
      </c>
      <c r="K5627">
        <v>0</v>
      </c>
      <c r="L5627">
        <v>0</v>
      </c>
      <c r="M5627">
        <v>0</v>
      </c>
      <c r="N5627">
        <v>15028082.869090499</v>
      </c>
      <c r="O5627">
        <v>9522689.2235694993</v>
      </c>
      <c r="P5627">
        <v>1181654.4570967699</v>
      </c>
      <c r="Q5627">
        <v>78333.158249581495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19083.5455382154</v>
      </c>
      <c r="X5627">
        <v>3315.2630058827299</v>
      </c>
      <c r="Y5627">
        <v>439.54477574915501</v>
      </c>
      <c r="Z5627">
        <v>0</v>
      </c>
      <c r="AA5627">
        <v>0</v>
      </c>
      <c r="AB5627">
        <v>0</v>
      </c>
      <c r="AC5627">
        <v>0</v>
      </c>
    </row>
    <row r="5628" spans="1:29" x14ac:dyDescent="0.3">
      <c r="A5628">
        <v>5626</v>
      </c>
      <c r="B5628">
        <v>3606040.3669386399</v>
      </c>
      <c r="C5628">
        <v>0</v>
      </c>
      <c r="D5628">
        <v>99781.331796890197</v>
      </c>
      <c r="E5628">
        <v>0</v>
      </c>
      <c r="F5628">
        <v>409937.58571023803</v>
      </c>
      <c r="G5628">
        <v>21536.666048139301</v>
      </c>
      <c r="H5628">
        <v>20198.8786106072</v>
      </c>
      <c r="I5628">
        <v>7552.0833061795101</v>
      </c>
      <c r="J5628">
        <v>0</v>
      </c>
      <c r="K5628">
        <v>0</v>
      </c>
      <c r="L5628">
        <v>0</v>
      </c>
      <c r="M5628">
        <v>0</v>
      </c>
      <c r="N5628">
        <v>15029179.6478517</v>
      </c>
      <c r="O5628">
        <v>9522947.4410442896</v>
      </c>
      <c r="P5628">
        <v>1181737.4828430701</v>
      </c>
      <c r="Q5628">
        <v>78349.321427268893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19084.0630081048</v>
      </c>
      <c r="X5628">
        <v>3315.4959438483102</v>
      </c>
      <c r="Y5628">
        <v>439.63547093457498</v>
      </c>
      <c r="Z5628">
        <v>0</v>
      </c>
      <c r="AA5628">
        <v>0</v>
      </c>
      <c r="AB5628">
        <v>0</v>
      </c>
      <c r="AC5628">
        <v>0</v>
      </c>
    </row>
    <row r="5629" spans="1:29" x14ac:dyDescent="0.3">
      <c r="A5629">
        <v>5627</v>
      </c>
      <c r="B5629">
        <v>3605647.99767025</v>
      </c>
      <c r="C5629">
        <v>0</v>
      </c>
      <c r="D5629">
        <v>99575.570766966703</v>
      </c>
      <c r="E5629">
        <v>0</v>
      </c>
      <c r="F5629">
        <v>409177.14368147397</v>
      </c>
      <c r="G5629">
        <v>21491.901322947899</v>
      </c>
      <c r="H5629">
        <v>20160.1208309268</v>
      </c>
      <c r="I5629">
        <v>7541.9057875779099</v>
      </c>
      <c r="J5629">
        <v>0</v>
      </c>
      <c r="K5629">
        <v>0</v>
      </c>
      <c r="L5629">
        <v>0</v>
      </c>
      <c r="M5629">
        <v>0</v>
      </c>
      <c r="N5629">
        <v>15030274.3921667</v>
      </c>
      <c r="O5629">
        <v>9523205.1217814106</v>
      </c>
      <c r="P5629">
        <v>1181820.3492840901</v>
      </c>
      <c r="Q5629">
        <v>78365.462826453993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19084.579402367501</v>
      </c>
      <c r="X5629">
        <v>3315.7284348652001</v>
      </c>
      <c r="Y5629">
        <v>439.726043915974</v>
      </c>
      <c r="Z5629">
        <v>0</v>
      </c>
      <c r="AA5629">
        <v>0</v>
      </c>
      <c r="AB5629">
        <v>0</v>
      </c>
      <c r="AC5629">
        <v>0</v>
      </c>
    </row>
    <row r="5630" spans="1:29" x14ac:dyDescent="0.3">
      <c r="A5630">
        <v>5628</v>
      </c>
      <c r="B5630">
        <v>3605256.42051986</v>
      </c>
      <c r="C5630">
        <v>0</v>
      </c>
      <c r="D5630">
        <v>99370.250983996899</v>
      </c>
      <c r="E5630">
        <v>0</v>
      </c>
      <c r="F5630">
        <v>408418.03809592099</v>
      </c>
      <c r="G5630">
        <v>21447.233564875401</v>
      </c>
      <c r="H5630">
        <v>20121.434869388901</v>
      </c>
      <c r="I5630">
        <v>7531.73852989016</v>
      </c>
      <c r="J5630">
        <v>0</v>
      </c>
      <c r="K5630">
        <v>0</v>
      </c>
      <c r="L5630">
        <v>0</v>
      </c>
      <c r="M5630">
        <v>0</v>
      </c>
      <c r="N5630">
        <v>15031367.105610499</v>
      </c>
      <c r="O5630">
        <v>9523462.2669435497</v>
      </c>
      <c r="P5630">
        <v>1181903.056715</v>
      </c>
      <c r="Q5630">
        <v>78381.582469083398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19085.094723333801</v>
      </c>
      <c r="X5630">
        <v>3315.9604797615398</v>
      </c>
      <c r="Y5630">
        <v>439.81649481649998</v>
      </c>
      <c r="Z5630">
        <v>0</v>
      </c>
      <c r="AA5630">
        <v>0</v>
      </c>
      <c r="AB5630">
        <v>0</v>
      </c>
      <c r="AC5630">
        <v>0</v>
      </c>
    </row>
    <row r="5631" spans="1:29" x14ac:dyDescent="0.3">
      <c r="A5631">
        <v>5629</v>
      </c>
      <c r="B5631">
        <v>3604865.6338392799</v>
      </c>
      <c r="C5631">
        <v>0</v>
      </c>
      <c r="D5631">
        <v>99165.371451398707</v>
      </c>
      <c r="E5631">
        <v>0</v>
      </c>
      <c r="F5631">
        <v>407660.26689075201</v>
      </c>
      <c r="G5631">
        <v>21402.662553200102</v>
      </c>
      <c r="H5631">
        <v>20082.8206053373</v>
      </c>
      <c r="I5631">
        <v>7521.5815325772501</v>
      </c>
      <c r="J5631">
        <v>0</v>
      </c>
      <c r="K5631">
        <v>0</v>
      </c>
      <c r="L5631">
        <v>0</v>
      </c>
      <c r="M5631">
        <v>0</v>
      </c>
      <c r="N5631">
        <v>15032457.791752599</v>
      </c>
      <c r="O5631">
        <v>9523718.8776907809</v>
      </c>
      <c r="P5631">
        <v>1181985.6054304701</v>
      </c>
      <c r="Q5631">
        <v>78397.680377102399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19085.608973328199</v>
      </c>
      <c r="X5631">
        <v>3316.1920793640502</v>
      </c>
      <c r="Y5631">
        <v>439.90682375929202</v>
      </c>
      <c r="Z5631">
        <v>0</v>
      </c>
      <c r="AA5631">
        <v>0</v>
      </c>
      <c r="AB5631">
        <v>0</v>
      </c>
      <c r="AC5631">
        <v>0</v>
      </c>
    </row>
    <row r="5632" spans="1:29" x14ac:dyDescent="0.3">
      <c r="A5632">
        <v>5630</v>
      </c>
      <c r="B5632">
        <v>3604475.63598395</v>
      </c>
      <c r="C5632">
        <v>0</v>
      </c>
      <c r="D5632">
        <v>98960.931174956393</v>
      </c>
      <c r="E5632">
        <v>0</v>
      </c>
      <c r="F5632">
        <v>406903.82800518302</v>
      </c>
      <c r="G5632">
        <v>21358.188067721701</v>
      </c>
      <c r="H5632">
        <v>20044.277918259599</v>
      </c>
      <c r="I5632">
        <v>7511.43479506517</v>
      </c>
      <c r="J5632">
        <v>0</v>
      </c>
      <c r="K5632">
        <v>0</v>
      </c>
      <c r="L5632">
        <v>0</v>
      </c>
      <c r="M5632">
        <v>0</v>
      </c>
      <c r="N5632">
        <v>15033546.454157099</v>
      </c>
      <c r="O5632">
        <v>9523974.9551805202</v>
      </c>
      <c r="P5632">
        <v>1182067.9957246699</v>
      </c>
      <c r="Q5632">
        <v>78413.756572455299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19086.1221546704</v>
      </c>
      <c r="X5632">
        <v>3316.4232344980901</v>
      </c>
      <c r="Y5632">
        <v>439.997030867484</v>
      </c>
      <c r="Z5632">
        <v>0</v>
      </c>
      <c r="AA5632">
        <v>0</v>
      </c>
      <c r="AB5632">
        <v>0</v>
      </c>
      <c r="AC5632">
        <v>0</v>
      </c>
    </row>
    <row r="5633" spans="1:29" x14ac:dyDescent="0.3">
      <c r="A5633">
        <v>5631</v>
      </c>
      <c r="B5633">
        <v>3604086.4253129</v>
      </c>
      <c r="C5633">
        <v>0</v>
      </c>
      <c r="D5633">
        <v>98756.929162816406</v>
      </c>
      <c r="E5633">
        <v>0</v>
      </c>
      <c r="F5633">
        <v>406148.71938048402</v>
      </c>
      <c r="G5633">
        <v>21313.809888760301</v>
      </c>
      <c r="H5633">
        <v>20005.806687787899</v>
      </c>
      <c r="I5633">
        <v>7501.2983167451002</v>
      </c>
      <c r="J5633">
        <v>0</v>
      </c>
      <c r="K5633">
        <v>0</v>
      </c>
      <c r="L5633">
        <v>0</v>
      </c>
      <c r="M5633">
        <v>0</v>
      </c>
      <c r="N5633">
        <v>15034633.096382599</v>
      </c>
      <c r="O5633">
        <v>9524230.5005675498</v>
      </c>
      <c r="P5633">
        <v>1182150.2278913001</v>
      </c>
      <c r="Q5633">
        <v>78429.811077084902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19086.6342696744</v>
      </c>
      <c r="X5633">
        <v>3316.6539459876199</v>
      </c>
      <c r="Y5633">
        <v>440.08711626420398</v>
      </c>
      <c r="Z5633">
        <v>0</v>
      </c>
      <c r="AA5633">
        <v>0</v>
      </c>
      <c r="AB5633">
        <v>0</v>
      </c>
      <c r="AC5633">
        <v>0</v>
      </c>
    </row>
    <row r="5634" spans="1:29" x14ac:dyDescent="0.3">
      <c r="A5634">
        <v>5632</v>
      </c>
      <c r="B5634">
        <v>3603698.00018876</v>
      </c>
      <c r="C5634">
        <v>0</v>
      </c>
      <c r="D5634">
        <v>98553.364425480395</v>
      </c>
      <c r="E5634">
        <v>0</v>
      </c>
      <c r="F5634">
        <v>405394.938959972</v>
      </c>
      <c r="G5634">
        <v>21269.5277971549</v>
      </c>
      <c r="H5634">
        <v>19967.406793698199</v>
      </c>
      <c r="I5634">
        <v>7491.1720969734297</v>
      </c>
      <c r="J5634">
        <v>0</v>
      </c>
      <c r="K5634">
        <v>0</v>
      </c>
      <c r="L5634">
        <v>0</v>
      </c>
      <c r="M5634">
        <v>0</v>
      </c>
      <c r="N5634">
        <v>15035717.721982</v>
      </c>
      <c r="O5634">
        <v>9524485.5150040202</v>
      </c>
      <c r="P5634">
        <v>1182232.3022235299</v>
      </c>
      <c r="Q5634">
        <v>78445.843912933007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19087.145320649299</v>
      </c>
      <c r="X5634">
        <v>3316.8842146551901</v>
      </c>
      <c r="Y5634">
        <v>440.17708007256999</v>
      </c>
      <c r="Z5634">
        <v>0</v>
      </c>
      <c r="AA5634">
        <v>0</v>
      </c>
      <c r="AB5634">
        <v>0</v>
      </c>
      <c r="AC5634">
        <v>0</v>
      </c>
    </row>
    <row r="5635" spans="1:29" x14ac:dyDescent="0.3">
      <c r="A5635">
        <v>5633</v>
      </c>
      <c r="B5635">
        <v>3603310.3589777402</v>
      </c>
      <c r="C5635">
        <v>0</v>
      </c>
      <c r="D5635">
        <v>98350.235975800606</v>
      </c>
      <c r="E5635">
        <v>0</v>
      </c>
      <c r="F5635">
        <v>404642.48468902003</v>
      </c>
      <c r="G5635">
        <v>21225.3415742625</v>
      </c>
      <c r="H5635">
        <v>19929.078115910801</v>
      </c>
      <c r="I5635">
        <v>7481.05613507199</v>
      </c>
      <c r="J5635">
        <v>0</v>
      </c>
      <c r="K5635">
        <v>0</v>
      </c>
      <c r="L5635">
        <v>0</v>
      </c>
      <c r="M5635">
        <v>0</v>
      </c>
      <c r="N5635">
        <v>15036800.334503001</v>
      </c>
      <c r="O5635">
        <v>9524739.9996394794</v>
      </c>
      <c r="P5635">
        <v>1182314.21901406</v>
      </c>
      <c r="Q5635">
        <v>78461.8551019398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19087.655309898699</v>
      </c>
      <c r="X5635">
        <v>3317.1140413220201</v>
      </c>
      <c r="Y5635">
        <v>440.26692241569401</v>
      </c>
      <c r="Z5635">
        <v>0</v>
      </c>
      <c r="AA5635">
        <v>0</v>
      </c>
      <c r="AB5635">
        <v>0</v>
      </c>
      <c r="AC5635">
        <v>0</v>
      </c>
    </row>
    <row r="5636" spans="1:29" x14ac:dyDescent="0.3">
      <c r="A5636">
        <v>5634</v>
      </c>
      <c r="B5636">
        <v>3602923.5000496199</v>
      </c>
      <c r="C5636">
        <v>0</v>
      </c>
      <c r="D5636">
        <v>98147.542828973805</v>
      </c>
      <c r="E5636">
        <v>0</v>
      </c>
      <c r="F5636">
        <v>403891.354515057</v>
      </c>
      <c r="G5636">
        <v>21181.2510019566</v>
      </c>
      <c r="H5636">
        <v>19890.8205344905</v>
      </c>
      <c r="I5636">
        <v>7470.9504303280801</v>
      </c>
      <c r="J5636">
        <v>0</v>
      </c>
      <c r="K5636">
        <v>0</v>
      </c>
      <c r="L5636">
        <v>0</v>
      </c>
      <c r="M5636">
        <v>0</v>
      </c>
      <c r="N5636">
        <v>15037880.9374876</v>
      </c>
      <c r="O5636">
        <v>9524993.9556208197</v>
      </c>
      <c r="P5636">
        <v>1182395.97855509</v>
      </c>
      <c r="Q5636">
        <v>78477.844666044097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19088.1642397211</v>
      </c>
      <c r="X5636">
        <v>3317.34342680789</v>
      </c>
      <c r="Y5636">
        <v>440.35664341668001</v>
      </c>
      <c r="Z5636">
        <v>0</v>
      </c>
      <c r="AA5636">
        <v>0</v>
      </c>
      <c r="AB5636">
        <v>0</v>
      </c>
      <c r="AC5636">
        <v>0</v>
      </c>
    </row>
    <row r="5637" spans="1:29" x14ac:dyDescent="0.3">
      <c r="A5637">
        <v>5635</v>
      </c>
      <c r="B5637">
        <v>3602537.4217777601</v>
      </c>
      <c r="C5637">
        <v>0</v>
      </c>
      <c r="D5637">
        <v>97945.284002535496</v>
      </c>
      <c r="E5637">
        <v>0</v>
      </c>
      <c r="F5637">
        <v>403141.54638756998</v>
      </c>
      <c r="G5637">
        <v>21137.255862626102</v>
      </c>
      <c r="H5637">
        <v>19852.633929646501</v>
      </c>
      <c r="I5637">
        <v>7460.8549819946102</v>
      </c>
      <c r="J5637">
        <v>0</v>
      </c>
      <c r="K5637">
        <v>0</v>
      </c>
      <c r="L5637">
        <v>0</v>
      </c>
      <c r="M5637">
        <v>0</v>
      </c>
      <c r="N5637">
        <v>15038959.5344724</v>
      </c>
      <c r="O5637">
        <v>9525247.3840923607</v>
      </c>
      <c r="P5637">
        <v>1182477.5811383501</v>
      </c>
      <c r="Q5637">
        <v>78493.812627183201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19088.672112409498</v>
      </c>
      <c r="X5637">
        <v>3317.57237193125</v>
      </c>
      <c r="Y5637">
        <v>440.44624319862299</v>
      </c>
      <c r="Z5637">
        <v>0</v>
      </c>
      <c r="AA5637">
        <v>0</v>
      </c>
      <c r="AB5637">
        <v>0</v>
      </c>
      <c r="AC5637">
        <v>0</v>
      </c>
    </row>
    <row r="5638" spans="1:29" x14ac:dyDescent="0.3">
      <c r="A5638">
        <v>5636</v>
      </c>
      <c r="B5638">
        <v>3602152.1225390602</v>
      </c>
      <c r="C5638">
        <v>0</v>
      </c>
      <c r="D5638">
        <v>97743.458516354804</v>
      </c>
      <c r="E5638">
        <v>0</v>
      </c>
      <c r="F5638">
        <v>402393.058258106</v>
      </c>
      <c r="G5638">
        <v>21093.355939174398</v>
      </c>
      <c r="H5638">
        <v>19814.518181732401</v>
      </c>
      <c r="I5638">
        <v>7450.7697892902697</v>
      </c>
      <c r="J5638">
        <v>0</v>
      </c>
      <c r="K5638">
        <v>0</v>
      </c>
      <c r="L5638">
        <v>0</v>
      </c>
      <c r="M5638">
        <v>0</v>
      </c>
      <c r="N5638">
        <v>15040036.1289884</v>
      </c>
      <c r="O5638">
        <v>9525500.2861957904</v>
      </c>
      <c r="P5638">
        <v>1182559.02705504</v>
      </c>
      <c r="Q5638">
        <v>78509.759007292596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19089.178930252099</v>
      </c>
      <c r="X5638">
        <v>3317.8008775091498</v>
      </c>
      <c r="Y5638">
        <v>440.53572188460703</v>
      </c>
      <c r="Z5638">
        <v>0</v>
      </c>
      <c r="AA5638">
        <v>0</v>
      </c>
      <c r="AB5638">
        <v>0</v>
      </c>
      <c r="AC5638">
        <v>0</v>
      </c>
    </row>
    <row r="5639" spans="1:29" x14ac:dyDescent="0.3">
      <c r="A5639">
        <v>5637</v>
      </c>
      <c r="B5639">
        <v>3601767.6007139799</v>
      </c>
      <c r="C5639">
        <v>0</v>
      </c>
      <c r="D5639">
        <v>97542.065392628399</v>
      </c>
      <c r="E5639">
        <v>0</v>
      </c>
      <c r="F5639">
        <v>401645.88808027701</v>
      </c>
      <c r="G5639">
        <v>21049.5510150177</v>
      </c>
      <c r="H5639">
        <v>19776.473171246402</v>
      </c>
      <c r="I5639">
        <v>7440.6948513995603</v>
      </c>
      <c r="J5639">
        <v>0</v>
      </c>
      <c r="K5639">
        <v>0</v>
      </c>
      <c r="L5639">
        <v>0</v>
      </c>
      <c r="M5639">
        <v>0</v>
      </c>
      <c r="N5639">
        <v>15041110.724561499</v>
      </c>
      <c r="O5639">
        <v>9525752.6630702205</v>
      </c>
      <c r="P5639">
        <v>1182640.3165959001</v>
      </c>
      <c r="Q5639">
        <v>78525.683828306297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19089.684695531501</v>
      </c>
      <c r="X5639">
        <v>3318.0289443572601</v>
      </c>
      <c r="Y5639">
        <v>440.62507959771</v>
      </c>
      <c r="Z5639">
        <v>0</v>
      </c>
      <c r="AA5639">
        <v>0</v>
      </c>
      <c r="AB5639">
        <v>0</v>
      </c>
      <c r="AC5639">
        <v>0</v>
      </c>
    </row>
    <row r="5640" spans="1:29" x14ac:dyDescent="0.3">
      <c r="A5640">
        <v>5638</v>
      </c>
      <c r="B5640">
        <v>3601383.8546865298</v>
      </c>
      <c r="C5640">
        <v>0</v>
      </c>
      <c r="D5640">
        <v>97341.1036558755</v>
      </c>
      <c r="E5640">
        <v>0</v>
      </c>
      <c r="F5640">
        <v>400900.03380975901</v>
      </c>
      <c r="G5640">
        <v>21005.840874084101</v>
      </c>
      <c r="H5640">
        <v>19738.498778831399</v>
      </c>
      <c r="I5640">
        <v>7430.6301674729802</v>
      </c>
      <c r="J5640">
        <v>0</v>
      </c>
      <c r="K5640">
        <v>0</v>
      </c>
      <c r="L5640">
        <v>0</v>
      </c>
      <c r="M5640">
        <v>0</v>
      </c>
      <c r="N5640">
        <v>15042183.3247116</v>
      </c>
      <c r="O5640">
        <v>9526004.5158521496</v>
      </c>
      <c r="P5640">
        <v>1182721.4500511701</v>
      </c>
      <c r="Q5640">
        <v>78541.5871121565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19090.189410525301</v>
      </c>
      <c r="X5640">
        <v>3318.2565732898702</v>
      </c>
      <c r="Y5640">
        <v>440.71431646099802</v>
      </c>
      <c r="Z5640">
        <v>0</v>
      </c>
      <c r="AA5640">
        <v>0</v>
      </c>
      <c r="AB5640">
        <v>0</v>
      </c>
      <c r="AC5640">
        <v>0</v>
      </c>
    </row>
    <row r="5641" spans="1:29" x14ac:dyDescent="0.3">
      <c r="A5641">
        <v>5639</v>
      </c>
      <c r="B5641">
        <v>3601000.8828442502</v>
      </c>
      <c r="C5641">
        <v>0</v>
      </c>
      <c r="D5641">
        <v>97140.572332932206</v>
      </c>
      <c r="E5641">
        <v>0</v>
      </c>
      <c r="F5641">
        <v>400155.49340429797</v>
      </c>
      <c r="G5641">
        <v>20962.225300812301</v>
      </c>
      <c r="H5641">
        <v>19700.594885275001</v>
      </c>
      <c r="I5641">
        <v>7420.57573662713</v>
      </c>
      <c r="J5641">
        <v>0</v>
      </c>
      <c r="K5641">
        <v>0</v>
      </c>
      <c r="L5641">
        <v>0</v>
      </c>
      <c r="M5641">
        <v>0</v>
      </c>
      <c r="N5641">
        <v>15043253.9329537</v>
      </c>
      <c r="O5641">
        <v>9526255.8456755001</v>
      </c>
      <c r="P5641">
        <v>1182802.4277106</v>
      </c>
      <c r="Q5641">
        <v>78557.468880773595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19090.693077505999</v>
      </c>
      <c r="X5641">
        <v>3318.48376511993</v>
      </c>
      <c r="Y5641">
        <v>440.80343259752698</v>
      </c>
      <c r="Z5641">
        <v>0</v>
      </c>
      <c r="AA5641">
        <v>0</v>
      </c>
      <c r="AB5641">
        <v>0</v>
      </c>
      <c r="AC5641">
        <v>0</v>
      </c>
    </row>
    <row r="5642" spans="1:29" x14ac:dyDescent="0.3">
      <c r="A5642">
        <v>5640</v>
      </c>
      <c r="B5642">
        <v>3600618.6835781899</v>
      </c>
      <c r="C5642">
        <v>0</v>
      </c>
      <c r="D5642">
        <v>96940.470452944894</v>
      </c>
      <c r="E5642">
        <v>0</v>
      </c>
      <c r="F5642">
        <v>399412.264823707</v>
      </c>
      <c r="G5642">
        <v>20918.704080150699</v>
      </c>
      <c r="H5642">
        <v>19662.761371509299</v>
      </c>
      <c r="I5642">
        <v>7410.5315579447797</v>
      </c>
      <c r="J5642">
        <v>0</v>
      </c>
      <c r="K5642">
        <v>0</v>
      </c>
      <c r="L5642">
        <v>0</v>
      </c>
      <c r="M5642">
        <v>0</v>
      </c>
      <c r="N5642">
        <v>15044322.5527968</v>
      </c>
      <c r="O5642">
        <v>9526506.6536716092</v>
      </c>
      <c r="P5642">
        <v>1182883.2498634499</v>
      </c>
      <c r="Q5642">
        <v>78573.329156085994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19091.195698740699</v>
      </c>
      <c r="X5642">
        <v>3318.7105206589899</v>
      </c>
      <c r="Y5642">
        <v>440.89242813034201</v>
      </c>
      <c r="Z5642">
        <v>0</v>
      </c>
      <c r="AA5642">
        <v>0</v>
      </c>
      <c r="AB5642">
        <v>0</v>
      </c>
      <c r="AC5642">
        <v>0</v>
      </c>
    </row>
    <row r="5643" spans="1:29" x14ac:dyDescent="0.3">
      <c r="A5643">
        <v>5641</v>
      </c>
      <c r="B5643">
        <v>3600237.2552829501</v>
      </c>
      <c r="C5643">
        <v>0</v>
      </c>
      <c r="D5643">
        <v>96740.797047366897</v>
      </c>
      <c r="E5643">
        <v>0</v>
      </c>
      <c r="F5643">
        <v>398670.346029874</v>
      </c>
      <c r="G5643">
        <v>20875.276997555698</v>
      </c>
      <c r="H5643">
        <v>19624.9981186117</v>
      </c>
      <c r="I5643">
        <v>7400.4976304750699</v>
      </c>
      <c r="J5643">
        <v>0</v>
      </c>
      <c r="K5643">
        <v>0</v>
      </c>
      <c r="L5643">
        <v>0</v>
      </c>
      <c r="M5643">
        <v>0</v>
      </c>
      <c r="N5643">
        <v>15045389.187744999</v>
      </c>
      <c r="O5643">
        <v>9526756.9409692492</v>
      </c>
      <c r="P5643">
        <v>1182963.9167984901</v>
      </c>
      <c r="Q5643">
        <v>78589.167960020204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19091.697276491501</v>
      </c>
      <c r="X5643">
        <v>3318.9368407172301</v>
      </c>
      <c r="Y5643">
        <v>440.98130318247797</v>
      </c>
      <c r="Z5643">
        <v>0</v>
      </c>
      <c r="AA5643">
        <v>0</v>
      </c>
      <c r="AB5643">
        <v>0</v>
      </c>
      <c r="AC5643">
        <v>0</v>
      </c>
    </row>
    <row r="5644" spans="1:29" x14ac:dyDescent="0.3">
      <c r="A5644">
        <v>5642</v>
      </c>
      <c r="B5644">
        <v>3599856.5963566001</v>
      </c>
      <c r="C5644">
        <v>0</v>
      </c>
      <c r="D5644">
        <v>96541.551149950494</v>
      </c>
      <c r="E5644">
        <v>0</v>
      </c>
      <c r="F5644">
        <v>397929.73498675902</v>
      </c>
      <c r="G5644">
        <v>20831.943838990999</v>
      </c>
      <c r="H5644">
        <v>19587.305007804</v>
      </c>
      <c r="I5644">
        <v>7390.4739532335298</v>
      </c>
      <c r="J5644">
        <v>0</v>
      </c>
      <c r="K5644">
        <v>0</v>
      </c>
      <c r="L5644">
        <v>0</v>
      </c>
      <c r="M5644">
        <v>0</v>
      </c>
      <c r="N5644">
        <v>15046453.8412965</v>
      </c>
      <c r="O5644">
        <v>9527006.7086945996</v>
      </c>
      <c r="P5644">
        <v>1183044.4288040199</v>
      </c>
      <c r="Q5644">
        <v>78604.985314500795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19092.197813015198</v>
      </c>
      <c r="X5644">
        <v>3319.16272610347</v>
      </c>
      <c r="Y5644">
        <v>441.070057876958</v>
      </c>
      <c r="Z5644">
        <v>0</v>
      </c>
      <c r="AA5644">
        <v>0</v>
      </c>
      <c r="AB5644">
        <v>0</v>
      </c>
      <c r="AC5644">
        <v>0</v>
      </c>
    </row>
    <row r="5645" spans="1:29" x14ac:dyDescent="0.3">
      <c r="A5645">
        <v>5643</v>
      </c>
      <c r="B5645">
        <v>3599476.7052007602</v>
      </c>
      <c r="C5645">
        <v>0</v>
      </c>
      <c r="D5645">
        <v>96342.731796743494</v>
      </c>
      <c r="E5645">
        <v>0</v>
      </c>
      <c r="F5645">
        <v>397190.42966039799</v>
      </c>
      <c r="G5645">
        <v>20788.704390925999</v>
      </c>
      <c r="H5645">
        <v>19549.681920453299</v>
      </c>
      <c r="I5645">
        <v>7380.4605252023002</v>
      </c>
      <c r="J5645">
        <v>0</v>
      </c>
      <c r="K5645">
        <v>0</v>
      </c>
      <c r="L5645">
        <v>0</v>
      </c>
      <c r="M5645">
        <v>0</v>
      </c>
      <c r="N5645">
        <v>15047516.5169443</v>
      </c>
      <c r="O5645">
        <v>9527255.9579713102</v>
      </c>
      <c r="P5645">
        <v>1183124.78616783</v>
      </c>
      <c r="Q5645">
        <v>78620.781241449993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19092.697310563701</v>
      </c>
      <c r="X5645">
        <v>3319.3881776251801</v>
      </c>
      <c r="Y5645">
        <v>441.15869233679302</v>
      </c>
      <c r="Z5645">
        <v>0</v>
      </c>
      <c r="AA5645">
        <v>0</v>
      </c>
      <c r="AB5645">
        <v>0</v>
      </c>
      <c r="AC5645">
        <v>0</v>
      </c>
    </row>
    <row r="5646" spans="1:29" x14ac:dyDescent="0.3">
      <c r="A5646">
        <v>5644</v>
      </c>
      <c r="B5646">
        <v>3599097.5802205</v>
      </c>
      <c r="C5646">
        <v>0</v>
      </c>
      <c r="D5646">
        <v>96144.338026082798</v>
      </c>
      <c r="E5646">
        <v>0</v>
      </c>
      <c r="F5646">
        <v>396452.42801890901</v>
      </c>
      <c r="G5646">
        <v>20745.558440334898</v>
      </c>
      <c r="H5646">
        <v>19512.1287380715</v>
      </c>
      <c r="I5646">
        <v>7370.45734533018</v>
      </c>
      <c r="J5646">
        <v>0</v>
      </c>
      <c r="K5646">
        <v>0</v>
      </c>
      <c r="L5646">
        <v>0</v>
      </c>
      <c r="M5646">
        <v>0</v>
      </c>
      <c r="N5646">
        <v>15048577.2181761</v>
      </c>
      <c r="O5646">
        <v>9527504.6899204496</v>
      </c>
      <c r="P5646">
        <v>1183204.98917723</v>
      </c>
      <c r="Q5646">
        <v>78636.555762788004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19093.1957713837</v>
      </c>
      <c r="X5646">
        <v>3319.61319608844</v>
      </c>
      <c r="Y5646">
        <v>441.24720668498202</v>
      </c>
      <c r="Z5646">
        <v>0</v>
      </c>
      <c r="AA5646">
        <v>0</v>
      </c>
      <c r="AB5646">
        <v>0</v>
      </c>
      <c r="AC5646">
        <v>0</v>
      </c>
    </row>
    <row r="5647" spans="1:29" x14ac:dyDescent="0.3">
      <c r="A5647">
        <v>5645</v>
      </c>
      <c r="B5647">
        <v>3598719.2198243998</v>
      </c>
      <c r="C5647">
        <v>0</v>
      </c>
      <c r="D5647">
        <v>95946.368878588502</v>
      </c>
      <c r="E5647">
        <v>0</v>
      </c>
      <c r="F5647">
        <v>395715.72803248599</v>
      </c>
      <c r="G5647">
        <v>20702.505774695601</v>
      </c>
      <c r="H5647">
        <v>19474.645342315402</v>
      </c>
      <c r="I5647">
        <v>7360.4644125327204</v>
      </c>
      <c r="J5647">
        <v>0</v>
      </c>
      <c r="K5647">
        <v>0</v>
      </c>
      <c r="L5647">
        <v>0</v>
      </c>
      <c r="M5647">
        <v>0</v>
      </c>
      <c r="N5647">
        <v>15049635.9484738</v>
      </c>
      <c r="O5647">
        <v>9527752.9056605604</v>
      </c>
      <c r="P5647">
        <v>1183285.03811906</v>
      </c>
      <c r="Q5647">
        <v>78652.308900432807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19093.6931977165</v>
      </c>
      <c r="X5647">
        <v>3319.8377822979801</v>
      </c>
      <c r="Y5647">
        <v>441.33560104451198</v>
      </c>
      <c r="Z5647">
        <v>0</v>
      </c>
      <c r="AA5647">
        <v>0</v>
      </c>
      <c r="AB5647">
        <v>0</v>
      </c>
      <c r="AC5647">
        <v>0</v>
      </c>
    </row>
    <row r="5648" spans="1:29" x14ac:dyDescent="0.3">
      <c r="A5648">
        <v>5646</v>
      </c>
      <c r="B5648">
        <v>3598341.6224245098</v>
      </c>
      <c r="C5648">
        <v>0</v>
      </c>
      <c r="D5648">
        <v>95748.823397159693</v>
      </c>
      <c r="E5648">
        <v>0</v>
      </c>
      <c r="F5648">
        <v>394980.32767340803</v>
      </c>
      <c r="G5648">
        <v>20659.546181988098</v>
      </c>
      <c r="H5648">
        <v>19437.231614987199</v>
      </c>
      <c r="I5648">
        <v>7350.4817256924498</v>
      </c>
      <c r="J5648">
        <v>0</v>
      </c>
      <c r="K5648">
        <v>0</v>
      </c>
      <c r="L5648">
        <v>0</v>
      </c>
      <c r="M5648">
        <v>0</v>
      </c>
      <c r="N5648">
        <v>15050692.711314199</v>
      </c>
      <c r="O5648">
        <v>9528000.6063075997</v>
      </c>
      <c r="P5648">
        <v>1183364.9332796601</v>
      </c>
      <c r="Q5648">
        <v>78668.040676299905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19094.1895917988</v>
      </c>
      <c r="X5648">
        <v>3320.0619370571799</v>
      </c>
      <c r="Y5648">
        <v>441.42387553835601</v>
      </c>
      <c r="Z5648">
        <v>0</v>
      </c>
      <c r="AA5648">
        <v>0</v>
      </c>
      <c r="AB5648">
        <v>0</v>
      </c>
      <c r="AC5648">
        <v>0</v>
      </c>
    </row>
    <row r="5649" spans="1:29" x14ac:dyDescent="0.3">
      <c r="A5649">
        <v>5647</v>
      </c>
      <c r="B5649">
        <v>3597964.7864363599</v>
      </c>
      <c r="C5649">
        <v>0</v>
      </c>
      <c r="D5649">
        <v>95551.700626967606</v>
      </c>
      <c r="E5649">
        <v>0</v>
      </c>
      <c r="F5649">
        <v>394246.22491603601</v>
      </c>
      <c r="G5649">
        <v>20616.6794506937</v>
      </c>
      <c r="H5649">
        <v>19399.887438033798</v>
      </c>
      <c r="I5649">
        <v>7340.5092836588501</v>
      </c>
      <c r="J5649">
        <v>0</v>
      </c>
      <c r="K5649">
        <v>0</v>
      </c>
      <c r="L5649">
        <v>0</v>
      </c>
      <c r="M5649">
        <v>0</v>
      </c>
      <c r="N5649">
        <v>15051747.5101687</v>
      </c>
      <c r="O5649">
        <v>9528247.7929750197</v>
      </c>
      <c r="P5649">
        <v>1183444.67494489</v>
      </c>
      <c r="Q5649">
        <v>78683.751112302605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19094.6849558617</v>
      </c>
      <c r="X5649">
        <v>3320.28566116804</v>
      </c>
      <c r="Y5649">
        <v>441.51203028947299</v>
      </c>
      <c r="Z5649">
        <v>0</v>
      </c>
      <c r="AA5649">
        <v>0</v>
      </c>
      <c r="AB5649">
        <v>0</v>
      </c>
      <c r="AC5649">
        <v>0</v>
      </c>
    </row>
    <row r="5650" spans="1:29" x14ac:dyDescent="0.3">
      <c r="A5650">
        <v>5648</v>
      </c>
      <c r="B5650">
        <v>3597588.7102789301</v>
      </c>
      <c r="C5650">
        <v>0</v>
      </c>
      <c r="D5650">
        <v>95354.999615451496</v>
      </c>
      <c r="E5650">
        <v>0</v>
      </c>
      <c r="F5650">
        <v>393513.41773682</v>
      </c>
      <c r="G5650">
        <v>20573.905369793702</v>
      </c>
      <c r="H5650">
        <v>19362.612693547799</v>
      </c>
      <c r="I5650">
        <v>7330.5470852485796</v>
      </c>
      <c r="J5650">
        <v>0</v>
      </c>
      <c r="K5650">
        <v>0</v>
      </c>
      <c r="L5650">
        <v>0</v>
      </c>
      <c r="M5650">
        <v>0</v>
      </c>
      <c r="N5650">
        <v>15052800.348502999</v>
      </c>
      <c r="O5650">
        <v>9528494.4667737298</v>
      </c>
      <c r="P5650">
        <v>1183524.26340012</v>
      </c>
      <c r="Q5650">
        <v>78699.440230351698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19095.179292131699</v>
      </c>
      <c r="X5650">
        <v>3320.5089554312099</v>
      </c>
      <c r="Y5650">
        <v>441.60006542081101</v>
      </c>
      <c r="Z5650">
        <v>0</v>
      </c>
      <c r="AA5650">
        <v>0</v>
      </c>
      <c r="AB5650">
        <v>0</v>
      </c>
      <c r="AC5650">
        <v>0</v>
      </c>
    </row>
    <row r="5651" spans="1:29" x14ac:dyDescent="0.3">
      <c r="A5651">
        <v>5649</v>
      </c>
      <c r="B5651">
        <v>3597213.3923746599</v>
      </c>
      <c r="C5651">
        <v>0</v>
      </c>
      <c r="D5651">
        <v>95158.719412312697</v>
      </c>
      <c r="E5651">
        <v>0</v>
      </c>
      <c r="F5651">
        <v>392781.90411429602</v>
      </c>
      <c r="G5651">
        <v>20531.223728768298</v>
      </c>
      <c r="H5651">
        <v>19325.407263766501</v>
      </c>
      <c r="I5651">
        <v>7320.5951292455602</v>
      </c>
      <c r="J5651">
        <v>0</v>
      </c>
      <c r="K5651">
        <v>0</v>
      </c>
      <c r="L5651">
        <v>0</v>
      </c>
      <c r="M5651">
        <v>0</v>
      </c>
      <c r="N5651">
        <v>15053851.229777601</v>
      </c>
      <c r="O5651">
        <v>9528740.6288121101</v>
      </c>
      <c r="P5651">
        <v>1183603.69893025</v>
      </c>
      <c r="Q5651">
        <v>78715.108052355397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19095.672602829902</v>
      </c>
      <c r="X5651">
        <v>3320.731820646</v>
      </c>
      <c r="Y5651">
        <v>441.68798105529999</v>
      </c>
      <c r="Z5651">
        <v>0</v>
      </c>
      <c r="AA5651">
        <v>0</v>
      </c>
      <c r="AB5651">
        <v>0</v>
      </c>
      <c r="AC5651">
        <v>0</v>
      </c>
    </row>
    <row r="5652" spans="1:29" x14ac:dyDescent="0.3">
      <c r="A5652">
        <v>5650</v>
      </c>
      <c r="B5652">
        <v>3596838.8311494398</v>
      </c>
      <c r="C5652">
        <v>0</v>
      </c>
      <c r="D5652">
        <v>94962.859069508399</v>
      </c>
      <c r="E5652">
        <v>0</v>
      </c>
      <c r="F5652">
        <v>392051.682029091</v>
      </c>
      <c r="G5652">
        <v>20488.634317595199</v>
      </c>
      <c r="H5652">
        <v>19288.2710310728</v>
      </c>
      <c r="I5652">
        <v>7310.6534144010302</v>
      </c>
      <c r="J5652">
        <v>0</v>
      </c>
      <c r="K5652">
        <v>0</v>
      </c>
      <c r="L5652">
        <v>0</v>
      </c>
      <c r="M5652">
        <v>0</v>
      </c>
      <c r="N5652">
        <v>15054900.1574478</v>
      </c>
      <c r="O5652">
        <v>9528986.2801960204</v>
      </c>
      <c r="P5652">
        <v>1183682.98181968</v>
      </c>
      <c r="Q5652">
        <v>78730.754600219298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19096.1648901724</v>
      </c>
      <c r="X5652">
        <v>3320.9542576103499</v>
      </c>
      <c r="Y5652">
        <v>441.77577731585899</v>
      </c>
      <c r="Z5652">
        <v>0</v>
      </c>
      <c r="AA5652">
        <v>0</v>
      </c>
      <c r="AB5652">
        <v>0</v>
      </c>
      <c r="AC5652">
        <v>0</v>
      </c>
    </row>
    <row r="5653" spans="1:29" x14ac:dyDescent="0.3">
      <c r="A5653">
        <v>5651</v>
      </c>
      <c r="B5653">
        <v>3596465.0250325901</v>
      </c>
      <c r="C5653">
        <v>0</v>
      </c>
      <c r="D5653">
        <v>94767.417641248001</v>
      </c>
      <c r="E5653">
        <v>0</v>
      </c>
      <c r="F5653">
        <v>391322.74946392199</v>
      </c>
      <c r="G5653">
        <v>20446.136926748601</v>
      </c>
      <c r="H5653">
        <v>19251.2038779945</v>
      </c>
      <c r="I5653">
        <v>7300.7219394337799</v>
      </c>
      <c r="J5653">
        <v>0</v>
      </c>
      <c r="K5653">
        <v>0</v>
      </c>
      <c r="L5653">
        <v>0</v>
      </c>
      <c r="M5653">
        <v>0</v>
      </c>
      <c r="N5653">
        <v>15055947.134963199</v>
      </c>
      <c r="O5653">
        <v>9529231.4220288191</v>
      </c>
      <c r="P5653">
        <v>1183762.11235236</v>
      </c>
      <c r="Q5653">
        <v>78746.379895846403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19096.656156370402</v>
      </c>
      <c r="X5653">
        <v>3321.1762671208498</v>
      </c>
      <c r="Y5653">
        <v>441.86345432539002</v>
      </c>
      <c r="Z5653">
        <v>0</v>
      </c>
      <c r="AA5653">
        <v>0</v>
      </c>
      <c r="AB5653">
        <v>0</v>
      </c>
      <c r="AC5653">
        <v>0</v>
      </c>
    </row>
    <row r="5654" spans="1:29" x14ac:dyDescent="0.3">
      <c r="A5654">
        <v>5652</v>
      </c>
      <c r="B5654">
        <v>3596091.97245633</v>
      </c>
      <c r="C5654">
        <v>0</v>
      </c>
      <c r="D5654">
        <v>94572.394183927303</v>
      </c>
      <c r="E5654">
        <v>0</v>
      </c>
      <c r="F5654">
        <v>390595.10440473701</v>
      </c>
      <c r="G5654">
        <v>20403.731347137898</v>
      </c>
      <c r="H5654">
        <v>19214.205687297901</v>
      </c>
      <c r="I5654">
        <v>7290.8007030284698</v>
      </c>
      <c r="J5654">
        <v>0</v>
      </c>
      <c r="K5654">
        <v>0</v>
      </c>
      <c r="L5654">
        <v>0</v>
      </c>
      <c r="M5654">
        <v>0</v>
      </c>
      <c r="N5654">
        <v>15056992.165767301</v>
      </c>
      <c r="O5654">
        <v>9529476.0554115996</v>
      </c>
      <c r="P5654">
        <v>1183841.09081164</v>
      </c>
      <c r="Q5654">
        <v>78761.983961133097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19097.146403630399</v>
      </c>
      <c r="X5654">
        <v>3321.3978499725399</v>
      </c>
      <c r="Y5654">
        <v>441.95101220675798</v>
      </c>
      <c r="Z5654">
        <v>0</v>
      </c>
      <c r="AA5654">
        <v>0</v>
      </c>
      <c r="AB5654">
        <v>0</v>
      </c>
      <c r="AC5654">
        <v>0</v>
      </c>
    </row>
    <row r="5655" spans="1:29" x14ac:dyDescent="0.3">
      <c r="A5655">
        <v>5653</v>
      </c>
      <c r="B5655">
        <v>3595719.6718562101</v>
      </c>
      <c r="C5655">
        <v>0</v>
      </c>
      <c r="D5655">
        <v>94377.787756176302</v>
      </c>
      <c r="E5655">
        <v>0</v>
      </c>
      <c r="F5655">
        <v>389868.744839716</v>
      </c>
      <c r="G5655">
        <v>20361.417370159001</v>
      </c>
      <c r="H5655">
        <v>19177.276341905301</v>
      </c>
      <c r="I5655">
        <v>7280.8897038373498</v>
      </c>
      <c r="J5655">
        <v>0</v>
      </c>
      <c r="K5655">
        <v>0</v>
      </c>
      <c r="L5655">
        <v>0</v>
      </c>
      <c r="M5655">
        <v>0</v>
      </c>
      <c r="N5655">
        <v>15058035.2532984</v>
      </c>
      <c r="O5655">
        <v>9529720.1814430095</v>
      </c>
      <c r="P5655">
        <v>1183919.9174804101</v>
      </c>
      <c r="Q5655">
        <v>78777.566817972503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19097.6356341543</v>
      </c>
      <c r="X5655">
        <v>3321.6190069590798</v>
      </c>
      <c r="Y5655">
        <v>442.03845108281098</v>
      </c>
      <c r="Z5655">
        <v>0</v>
      </c>
      <c r="AA5655">
        <v>0</v>
      </c>
      <c r="AB5655">
        <v>0</v>
      </c>
      <c r="AC5655">
        <v>0</v>
      </c>
    </row>
    <row r="5656" spans="1:29" x14ac:dyDescent="0.3">
      <c r="A5656">
        <v>5654</v>
      </c>
      <c r="B5656">
        <v>3595348.1216717102</v>
      </c>
      <c r="C5656">
        <v>0</v>
      </c>
      <c r="D5656">
        <v>94183.597418911406</v>
      </c>
      <c r="E5656">
        <v>0</v>
      </c>
      <c r="F5656">
        <v>389143.66875812999</v>
      </c>
      <c r="G5656">
        <v>20319.194787754499</v>
      </c>
      <c r="H5656">
        <v>19140.415724802799</v>
      </c>
      <c r="I5656">
        <v>7270.9889404818996</v>
      </c>
      <c r="J5656">
        <v>0</v>
      </c>
      <c r="K5656">
        <v>0</v>
      </c>
      <c r="L5656">
        <v>0</v>
      </c>
      <c r="M5656">
        <v>0</v>
      </c>
      <c r="N5656">
        <v>15059076.4009897</v>
      </c>
      <c r="O5656">
        <v>9529963.8012189399</v>
      </c>
      <c r="P5656">
        <v>1183998.5926411401</v>
      </c>
      <c r="Q5656">
        <v>78793.128488258299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19098.123850138101</v>
      </c>
      <c r="X5656">
        <v>3321.83973887295</v>
      </c>
      <c r="Y5656">
        <v>442.12577107639902</v>
      </c>
      <c r="Z5656">
        <v>0</v>
      </c>
      <c r="AA5656">
        <v>0</v>
      </c>
      <c r="AB5656">
        <v>0</v>
      </c>
      <c r="AC5656">
        <v>0</v>
      </c>
    </row>
    <row r="5657" spans="1:29" x14ac:dyDescent="0.3">
      <c r="A5657">
        <v>5655</v>
      </c>
      <c r="B5657">
        <v>3594977.32034569</v>
      </c>
      <c r="C5657">
        <v>0</v>
      </c>
      <c r="D5657">
        <v>93989.822235278494</v>
      </c>
      <c r="E5657">
        <v>0</v>
      </c>
      <c r="F5657">
        <v>388419.87415136601</v>
      </c>
      <c r="G5657">
        <v>20277.063392357799</v>
      </c>
      <c r="H5657">
        <v>19103.623719122999</v>
      </c>
      <c r="I5657">
        <v>7261.0984115515403</v>
      </c>
      <c r="J5657">
        <v>0</v>
      </c>
      <c r="K5657">
        <v>0</v>
      </c>
      <c r="L5657">
        <v>0</v>
      </c>
      <c r="M5657">
        <v>0</v>
      </c>
      <c r="N5657">
        <v>15060115.6122695</v>
      </c>
      <c r="O5657">
        <v>9530206.9158328194</v>
      </c>
      <c r="P5657">
        <v>1184077.1165758199</v>
      </c>
      <c r="Q5657">
        <v>78808.668993881103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9098.611053773198</v>
      </c>
      <c r="X5657">
        <v>3322.0600465053299</v>
      </c>
      <c r="Y5657">
        <v>442.21297231035498</v>
      </c>
      <c r="Z5657">
        <v>0</v>
      </c>
      <c r="AA5657">
        <v>0</v>
      </c>
      <c r="AB5657">
        <v>0</v>
      </c>
      <c r="AC5657">
        <v>0</v>
      </c>
    </row>
    <row r="5658" spans="1:29" x14ac:dyDescent="0.3">
      <c r="A5658">
        <v>5656</v>
      </c>
      <c r="B5658">
        <v>3594607.2663244</v>
      </c>
      <c r="C5658">
        <v>0</v>
      </c>
      <c r="D5658">
        <v>93796.461270647007</v>
      </c>
      <c r="E5658">
        <v>0</v>
      </c>
      <c r="F5658">
        <v>387697.35901292501</v>
      </c>
      <c r="G5658">
        <v>20235.022976892102</v>
      </c>
      <c r="H5658">
        <v>19066.900208145202</v>
      </c>
      <c r="I5658">
        <v>7251.2181156037304</v>
      </c>
      <c r="J5658">
        <v>0</v>
      </c>
      <c r="K5658">
        <v>0</v>
      </c>
      <c r="L5658">
        <v>0</v>
      </c>
      <c r="M5658">
        <v>0</v>
      </c>
      <c r="N5658">
        <v>15061152.890560299</v>
      </c>
      <c r="O5658">
        <v>9530449.5263755508</v>
      </c>
      <c r="P5658">
        <v>1184155.4895659699</v>
      </c>
      <c r="Q5658">
        <v>78824.1883567287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19099.097247245601</v>
      </c>
      <c r="X5658">
        <v>3322.2799306460101</v>
      </c>
      <c r="Y5658">
        <v>442.300054907495</v>
      </c>
      <c r="Z5658">
        <v>0</v>
      </c>
      <c r="AA5658">
        <v>0</v>
      </c>
      <c r="AB5658">
        <v>0</v>
      </c>
      <c r="AC5658">
        <v>0</v>
      </c>
    </row>
    <row r="5659" spans="1:29" x14ac:dyDescent="0.3">
      <c r="A5659">
        <v>5657</v>
      </c>
      <c r="B5659">
        <v>3594237.9580575</v>
      </c>
      <c r="C5659">
        <v>0</v>
      </c>
      <c r="D5659">
        <v>93603.513592604504</v>
      </c>
      <c r="E5659">
        <v>0</v>
      </c>
      <c r="F5659">
        <v>386976.12133842497</v>
      </c>
      <c r="G5659">
        <v>20193.0733347692</v>
      </c>
      <c r="H5659">
        <v>19030.245075295399</v>
      </c>
      <c r="I5659">
        <v>7241.34805116404</v>
      </c>
      <c r="J5659">
        <v>0</v>
      </c>
      <c r="K5659">
        <v>0</v>
      </c>
      <c r="L5659">
        <v>0</v>
      </c>
      <c r="M5659">
        <v>0</v>
      </c>
      <c r="N5659">
        <v>15062188.239279499</v>
      </c>
      <c r="O5659">
        <v>9530691.6339356098</v>
      </c>
      <c r="P5659">
        <v>1184233.7118925999</v>
      </c>
      <c r="Q5659">
        <v>78839.686598685497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19099.582432736701</v>
      </c>
      <c r="X5659">
        <v>3322.49939208346</v>
      </c>
      <c r="Y5659">
        <v>442.38701899061999</v>
      </c>
      <c r="Z5659">
        <v>0</v>
      </c>
      <c r="AA5659">
        <v>0</v>
      </c>
      <c r="AB5659">
        <v>0</v>
      </c>
      <c r="AC5659">
        <v>0</v>
      </c>
    </row>
    <row r="5660" spans="1:29" x14ac:dyDescent="0.3">
      <c r="A5660">
        <v>5658</v>
      </c>
      <c r="B5660">
        <v>3593869.3939980101</v>
      </c>
      <c r="C5660">
        <v>0</v>
      </c>
      <c r="D5660">
        <v>93410.978270952299</v>
      </c>
      <c r="E5660">
        <v>0</v>
      </c>
      <c r="F5660">
        <v>386256.159125607</v>
      </c>
      <c r="G5660">
        <v>20151.2142598887</v>
      </c>
      <c r="H5660">
        <v>18993.658204146501</v>
      </c>
      <c r="I5660">
        <v>7231.4882167263504</v>
      </c>
      <c r="J5660">
        <v>0</v>
      </c>
      <c r="K5660">
        <v>0</v>
      </c>
      <c r="L5660">
        <v>0</v>
      </c>
      <c r="M5660">
        <v>0</v>
      </c>
      <c r="N5660">
        <v>15063221.661839001</v>
      </c>
      <c r="O5660">
        <v>9530933.2395989597</v>
      </c>
      <c r="P5660">
        <v>1184311.78383628</v>
      </c>
      <c r="Q5660">
        <v>78855.163741633005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19100.066612422699</v>
      </c>
      <c r="X5660">
        <v>3322.7184316048101</v>
      </c>
      <c r="Y5660">
        <v>442.47386468250897</v>
      </c>
      <c r="Z5660">
        <v>0</v>
      </c>
      <c r="AA5660">
        <v>0</v>
      </c>
      <c r="AB5660">
        <v>0</v>
      </c>
      <c r="AC5660">
        <v>0</v>
      </c>
    </row>
    <row r="5661" spans="1:29" x14ac:dyDescent="0.3">
      <c r="A5661">
        <v>5659</v>
      </c>
      <c r="B5661">
        <v>3593501.5726023102</v>
      </c>
      <c r="C5661">
        <v>0</v>
      </c>
      <c r="D5661">
        <v>93218.854377698794</v>
      </c>
      <c r="E5661">
        <v>0</v>
      </c>
      <c r="F5661">
        <v>385537.47037432803</v>
      </c>
      <c r="G5661">
        <v>20109.4455466361</v>
      </c>
      <c r="H5661">
        <v>18957.139478418201</v>
      </c>
      <c r="I5661">
        <v>7221.6386107528597</v>
      </c>
      <c r="J5661">
        <v>0</v>
      </c>
      <c r="K5661">
        <v>0</v>
      </c>
      <c r="L5661">
        <v>0</v>
      </c>
      <c r="M5661">
        <v>0</v>
      </c>
      <c r="N5661">
        <v>15064253.161645601</v>
      </c>
      <c r="O5661">
        <v>9531174.3444491196</v>
      </c>
      <c r="P5661">
        <v>1184389.70567708</v>
      </c>
      <c r="Q5661">
        <v>78870.619807449199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19100.5497884752</v>
      </c>
      <c r="X5661">
        <v>3322.93704999582</v>
      </c>
      <c r="Y5661">
        <v>442.56059210592701</v>
      </c>
      <c r="Z5661">
        <v>0</v>
      </c>
      <c r="AA5661">
        <v>0</v>
      </c>
      <c r="AB5661">
        <v>0</v>
      </c>
      <c r="AC5661">
        <v>0</v>
      </c>
    </row>
    <row r="5662" spans="1:29" x14ac:dyDescent="0.3">
      <c r="A5662">
        <v>5660</v>
      </c>
      <c r="B5662">
        <v>3593134.4923301502</v>
      </c>
      <c r="C5662">
        <v>0</v>
      </c>
      <c r="D5662">
        <v>93027.140987055303</v>
      </c>
      <c r="E5662">
        <v>0</v>
      </c>
      <c r="F5662">
        <v>384820.05308657303</v>
      </c>
      <c r="G5662">
        <v>20067.7669898821</v>
      </c>
      <c r="H5662">
        <v>18920.688781977002</v>
      </c>
      <c r="I5662">
        <v>7211.7992316742702</v>
      </c>
      <c r="J5662">
        <v>0</v>
      </c>
      <c r="K5662">
        <v>0</v>
      </c>
      <c r="L5662">
        <v>0</v>
      </c>
      <c r="M5662">
        <v>0</v>
      </c>
      <c r="N5662">
        <v>15065282.742100401</v>
      </c>
      <c r="O5662">
        <v>9531414.9495671503</v>
      </c>
      <c r="P5662">
        <v>1184467.4776945999</v>
      </c>
      <c r="Q5662">
        <v>78886.054818008794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19101.031963060399</v>
      </c>
      <c r="X5662">
        <v>3323.15524804096</v>
      </c>
      <c r="Y5662">
        <v>442.64720138361599</v>
      </c>
      <c r="Z5662">
        <v>0</v>
      </c>
      <c r="AA5662">
        <v>0</v>
      </c>
      <c r="AB5662">
        <v>0</v>
      </c>
      <c r="AC5662">
        <v>0</v>
      </c>
    </row>
    <row r="5663" spans="1:29" x14ac:dyDescent="0.3">
      <c r="A5663">
        <v>5661</v>
      </c>
      <c r="B5663">
        <v>3592768.1516446499</v>
      </c>
      <c r="C5663">
        <v>0</v>
      </c>
      <c r="D5663">
        <v>92835.837175430497</v>
      </c>
      <c r="E5663">
        <v>0</v>
      </c>
      <c r="F5663">
        <v>384103.90526645101</v>
      </c>
      <c r="G5663">
        <v>20026.178384981598</v>
      </c>
      <c r="H5663">
        <v>18884.305998836498</v>
      </c>
      <c r="I5663">
        <v>7201.9700778898996</v>
      </c>
      <c r="J5663">
        <v>0</v>
      </c>
      <c r="K5663">
        <v>0</v>
      </c>
      <c r="L5663">
        <v>0</v>
      </c>
      <c r="M5663">
        <v>0</v>
      </c>
      <c r="N5663">
        <v>15066310.406599401</v>
      </c>
      <c r="O5663">
        <v>9531655.0560316406</v>
      </c>
      <c r="P5663">
        <v>1184545.1001679499</v>
      </c>
      <c r="Q5663">
        <v>78901.468795183406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19101.513138339898</v>
      </c>
      <c r="X5663">
        <v>3323.3730265233298</v>
      </c>
      <c r="Y5663">
        <v>442.73369263830301</v>
      </c>
      <c r="Z5663">
        <v>0</v>
      </c>
      <c r="AA5663">
        <v>0</v>
      </c>
      <c r="AB5663">
        <v>0</v>
      </c>
      <c r="AC5663">
        <v>0</v>
      </c>
    </row>
    <row r="5664" spans="1:29" x14ac:dyDescent="0.3">
      <c r="A5664">
        <v>5662</v>
      </c>
      <c r="B5664">
        <v>3592402.54901224</v>
      </c>
      <c r="C5664">
        <v>0</v>
      </c>
      <c r="D5664">
        <v>92644.942021424504</v>
      </c>
      <c r="E5664">
        <v>0</v>
      </c>
      <c r="F5664">
        <v>383389.02492019598</v>
      </c>
      <c r="G5664">
        <v>19984.679527771699</v>
      </c>
      <c r="H5664">
        <v>18847.991013157301</v>
      </c>
      <c r="I5664">
        <v>7192.1511477677204</v>
      </c>
      <c r="J5664">
        <v>0</v>
      </c>
      <c r="K5664">
        <v>0</v>
      </c>
      <c r="L5664">
        <v>0</v>
      </c>
      <c r="M5664">
        <v>0</v>
      </c>
      <c r="N5664">
        <v>15067336.158533299</v>
      </c>
      <c r="O5664">
        <v>9531894.6649187598</v>
      </c>
      <c r="P5664">
        <v>1184622.5733757999</v>
      </c>
      <c r="Q5664">
        <v>78916.861760840897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19101.993316470402</v>
      </c>
      <c r="X5664">
        <v>3323.5903862246901</v>
      </c>
      <c r="Y5664">
        <v>442.82006599269403</v>
      </c>
      <c r="Z5664">
        <v>0</v>
      </c>
      <c r="AA5664">
        <v>0</v>
      </c>
      <c r="AB5664">
        <v>0</v>
      </c>
      <c r="AC5664">
        <v>0</v>
      </c>
    </row>
    <row r="5665" spans="1:29" x14ac:dyDescent="0.3">
      <c r="A5665">
        <v>5663</v>
      </c>
      <c r="B5665">
        <v>3592037.6829027301</v>
      </c>
      <c r="C5665">
        <v>0</v>
      </c>
      <c r="D5665">
        <v>92454.454605824794</v>
      </c>
      <c r="E5665">
        <v>0</v>
      </c>
      <c r="F5665">
        <v>382675.41005617502</v>
      </c>
      <c r="G5665">
        <v>19943.270214571799</v>
      </c>
      <c r="H5665">
        <v>18811.743709246799</v>
      </c>
      <c r="I5665">
        <v>7182.3424396445798</v>
      </c>
      <c r="J5665">
        <v>0</v>
      </c>
      <c r="K5665">
        <v>0</v>
      </c>
      <c r="L5665">
        <v>0</v>
      </c>
      <c r="M5665">
        <v>0</v>
      </c>
      <c r="N5665">
        <v>15068360.0012873</v>
      </c>
      <c r="O5665">
        <v>9532133.7773022093</v>
      </c>
      <c r="P5665">
        <v>1184699.8975963001</v>
      </c>
      <c r="Q5665">
        <v>78932.233736845606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19102.472499603598</v>
      </c>
      <c r="X5665">
        <v>3323.80732792549</v>
      </c>
      <c r="Y5665">
        <v>442.90632156947402</v>
      </c>
      <c r="Z5665">
        <v>0</v>
      </c>
      <c r="AA5665">
        <v>0</v>
      </c>
      <c r="AB5665">
        <v>0</v>
      </c>
      <c r="AC5665">
        <v>0</v>
      </c>
    </row>
    <row r="5666" spans="1:29" x14ac:dyDescent="0.3">
      <c r="A5666">
        <v>5664</v>
      </c>
      <c r="B5666">
        <v>3591673.55178922</v>
      </c>
      <c r="C5666">
        <v>0</v>
      </c>
      <c r="D5666">
        <v>92264.374011599604</v>
      </c>
      <c r="E5666">
        <v>0</v>
      </c>
      <c r="F5666">
        <v>381963.05868488102</v>
      </c>
      <c r="G5666">
        <v>19901.950242180999</v>
      </c>
      <c r="H5666">
        <v>18775.563971559801</v>
      </c>
      <c r="I5666">
        <v>7172.5439518262001</v>
      </c>
      <c r="J5666">
        <v>0</v>
      </c>
      <c r="K5666">
        <v>0</v>
      </c>
      <c r="L5666">
        <v>0</v>
      </c>
      <c r="M5666">
        <v>0</v>
      </c>
      <c r="N5666">
        <v>15069381.9382414</v>
      </c>
      <c r="O5666">
        <v>9532372.39425328</v>
      </c>
      <c r="P5666">
        <v>1184777.0731071499</v>
      </c>
      <c r="Q5666">
        <v>78947.584745058499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19102.9506898863</v>
      </c>
      <c r="X5666">
        <v>3324.02385240484</v>
      </c>
      <c r="Y5666">
        <v>442.99245949131</v>
      </c>
      <c r="Z5666">
        <v>0</v>
      </c>
      <c r="AA5666">
        <v>0</v>
      </c>
      <c r="AB5666">
        <v>0</v>
      </c>
      <c r="AC5666">
        <v>0</v>
      </c>
    </row>
    <row r="5667" spans="1:29" x14ac:dyDescent="0.3">
      <c r="A5667">
        <v>5665</v>
      </c>
      <c r="B5667">
        <v>3591310.1541481698</v>
      </c>
      <c r="C5667">
        <v>0</v>
      </c>
      <c r="D5667">
        <v>92074.699323894194</v>
      </c>
      <c r="E5667">
        <v>0</v>
      </c>
      <c r="F5667">
        <v>381251.96881894302</v>
      </c>
      <c r="G5667">
        <v>19860.719407878099</v>
      </c>
      <c r="H5667">
        <v>18739.451684698</v>
      </c>
      <c r="I5667">
        <v>7162.7556825873799</v>
      </c>
      <c r="J5667">
        <v>0</v>
      </c>
      <c r="K5667">
        <v>0</v>
      </c>
      <c r="L5667">
        <v>0</v>
      </c>
      <c r="M5667">
        <v>0</v>
      </c>
      <c r="N5667">
        <v>15070401.9727703</v>
      </c>
      <c r="O5667">
        <v>9532610.5168408006</v>
      </c>
      <c r="P5667">
        <v>1184854.1001855801</v>
      </c>
      <c r="Q5667">
        <v>78962.914807336696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19103.427889460501</v>
      </c>
      <c r="X5667">
        <v>3324.23996044051</v>
      </c>
      <c r="Y5667">
        <v>443.078479880847</v>
      </c>
      <c r="Z5667">
        <v>0</v>
      </c>
      <c r="AA5667">
        <v>0</v>
      </c>
      <c r="AB5667">
        <v>0</v>
      </c>
      <c r="AC5667">
        <v>0</v>
      </c>
    </row>
    <row r="5668" spans="1:29" x14ac:dyDescent="0.3">
      <c r="A5668">
        <v>5666</v>
      </c>
      <c r="B5668">
        <v>3590947.4884593301</v>
      </c>
      <c r="C5668">
        <v>0</v>
      </c>
      <c r="D5668">
        <v>91885.429630024693</v>
      </c>
      <c r="E5668">
        <v>0</v>
      </c>
      <c r="F5668">
        <v>380542.13847312302</v>
      </c>
      <c r="G5668">
        <v>19819.577509419902</v>
      </c>
      <c r="H5668">
        <v>18703.406733410498</v>
      </c>
      <c r="I5668">
        <v>7152.9776301720804</v>
      </c>
      <c r="J5668">
        <v>0</v>
      </c>
      <c r="K5668">
        <v>0</v>
      </c>
      <c r="L5668">
        <v>0</v>
      </c>
      <c r="M5668">
        <v>0</v>
      </c>
      <c r="N5668">
        <v>15071420.1082433</v>
      </c>
      <c r="O5668">
        <v>9532848.1461312007</v>
      </c>
      <c r="P5668">
        <v>1184930.9791083301</v>
      </c>
      <c r="Q5668">
        <v>78978.223945533697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19103.9041004633</v>
      </c>
      <c r="X5668">
        <v>3324.4556528089502</v>
      </c>
      <c r="Y5668">
        <v>443.16438286071002</v>
      </c>
      <c r="Z5668">
        <v>0</v>
      </c>
      <c r="AA5668">
        <v>0</v>
      </c>
      <c r="AB5668">
        <v>0</v>
      </c>
      <c r="AC5668">
        <v>0</v>
      </c>
    </row>
    <row r="5669" spans="1:29" x14ac:dyDescent="0.3">
      <c r="A5669">
        <v>5667</v>
      </c>
      <c r="B5669">
        <v>3590585.5532057602</v>
      </c>
      <c r="C5669">
        <v>0</v>
      </c>
      <c r="D5669">
        <v>91696.5640194726</v>
      </c>
      <c r="E5669">
        <v>0</v>
      </c>
      <c r="F5669">
        <v>379833.56566431699</v>
      </c>
      <c r="G5669">
        <v>19778.524345039801</v>
      </c>
      <c r="H5669">
        <v>18667.429002593301</v>
      </c>
      <c r="I5669">
        <v>7143.2097927934801</v>
      </c>
      <c r="J5669">
        <v>0</v>
      </c>
      <c r="K5669">
        <v>0</v>
      </c>
      <c r="L5669">
        <v>0</v>
      </c>
      <c r="M5669">
        <v>0</v>
      </c>
      <c r="N5669">
        <v>15072436.3480244</v>
      </c>
      <c r="O5669">
        <v>9533085.2831884809</v>
      </c>
      <c r="P5669">
        <v>1185007.71015168</v>
      </c>
      <c r="Q5669">
        <v>78993.512181499202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19104.379325026999</v>
      </c>
      <c r="X5669">
        <v>3324.6709302852901</v>
      </c>
      <c r="Y5669">
        <v>443.25016855350202</v>
      </c>
      <c r="Z5669">
        <v>0</v>
      </c>
      <c r="AA5669">
        <v>0</v>
      </c>
      <c r="AB5669">
        <v>0</v>
      </c>
      <c r="AC5669">
        <v>0</v>
      </c>
    </row>
    <row r="5670" spans="1:29" x14ac:dyDescent="0.3">
      <c r="A5670">
        <v>5668</v>
      </c>
      <c r="B5670">
        <v>3590224.3468738198</v>
      </c>
      <c r="C5670">
        <v>0</v>
      </c>
      <c r="D5670">
        <v>91508.101583880707</v>
      </c>
      <c r="E5670">
        <v>0</v>
      </c>
      <c r="F5670">
        <v>379126.24841156299</v>
      </c>
      <c r="G5670">
        <v>19737.559713447299</v>
      </c>
      <c r="H5670">
        <v>18631.5183772899</v>
      </c>
      <c r="I5670">
        <v>7133.4521686341604</v>
      </c>
      <c r="J5670">
        <v>0</v>
      </c>
      <c r="K5670">
        <v>0</v>
      </c>
      <c r="L5670">
        <v>0</v>
      </c>
      <c r="M5670">
        <v>0</v>
      </c>
      <c r="N5670">
        <v>15073450.695472499</v>
      </c>
      <c r="O5670">
        <v>9533321.9290742297</v>
      </c>
      <c r="P5670">
        <v>1185084.29359144</v>
      </c>
      <c r="Q5670">
        <v>79008.779537079201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19104.853565279001</v>
      </c>
      <c r="X5670">
        <v>3324.8857936433301</v>
      </c>
      <c r="Y5670">
        <v>443.33583708180697</v>
      </c>
      <c r="Z5670">
        <v>0</v>
      </c>
      <c r="AA5670">
        <v>0</v>
      </c>
      <c r="AB5670">
        <v>0</v>
      </c>
      <c r="AC5670">
        <v>0</v>
      </c>
    </row>
    <row r="5671" spans="1:29" x14ac:dyDescent="0.3">
      <c r="A5671">
        <v>5669</v>
      </c>
      <c r="B5671">
        <v>3589863.8679531799</v>
      </c>
      <c r="C5671">
        <v>0</v>
      </c>
      <c r="D5671">
        <v>91320.041417047003</v>
      </c>
      <c r="E5671">
        <v>0</v>
      </c>
      <c r="F5671">
        <v>378420.18473603303</v>
      </c>
      <c r="G5671">
        <v>19696.6834138263</v>
      </c>
      <c r="H5671">
        <v>18595.6747426908</v>
      </c>
      <c r="I5671">
        <v>7123.70475584618</v>
      </c>
      <c r="J5671">
        <v>0</v>
      </c>
      <c r="K5671">
        <v>0</v>
      </c>
      <c r="L5671">
        <v>0</v>
      </c>
      <c r="M5671">
        <v>0</v>
      </c>
      <c r="N5671">
        <v>15074463.1539411</v>
      </c>
      <c r="O5671">
        <v>9533558.0848476291</v>
      </c>
      <c r="P5671">
        <v>1185160.72970294</v>
      </c>
      <c r="Q5671">
        <v>79024.026034115494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19105.3268233419</v>
      </c>
      <c r="X5671">
        <v>3325.10024365555</v>
      </c>
      <c r="Y5671">
        <v>443.42138856818298</v>
      </c>
      <c r="Z5671">
        <v>0</v>
      </c>
      <c r="AA5671">
        <v>0</v>
      </c>
      <c r="AB5671">
        <v>0</v>
      </c>
      <c r="AC5671">
        <v>0</v>
      </c>
    </row>
    <row r="5672" spans="1:29" x14ac:dyDescent="0.3">
      <c r="A5672">
        <v>5670</v>
      </c>
      <c r="B5672">
        <v>3589504.1149367802</v>
      </c>
      <c r="C5672">
        <v>0</v>
      </c>
      <c r="D5672">
        <v>91132.382614919901</v>
      </c>
      <c r="E5672">
        <v>0</v>
      </c>
      <c r="F5672">
        <v>377715.37266104203</v>
      </c>
      <c r="G5672">
        <v>19655.895245834101</v>
      </c>
      <c r="H5672">
        <v>18559.897984134099</v>
      </c>
      <c r="I5672">
        <v>7113.9675525511802</v>
      </c>
      <c r="J5672">
        <v>0</v>
      </c>
      <c r="K5672">
        <v>0</v>
      </c>
      <c r="L5672">
        <v>0</v>
      </c>
      <c r="M5672">
        <v>0</v>
      </c>
      <c r="N5672">
        <v>15075473.7267782</v>
      </c>
      <c r="O5672">
        <v>9533793.7515654694</v>
      </c>
      <c r="P5672">
        <v>1185237.0187610299</v>
      </c>
      <c r="Q5672">
        <v>79039.251694446197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19105.7991013336</v>
      </c>
      <c r="X5672">
        <v>3325.3142810930899</v>
      </c>
      <c r="Y5672">
        <v>443.50682313516899</v>
      </c>
      <c r="Z5672">
        <v>0</v>
      </c>
      <c r="AA5672">
        <v>0</v>
      </c>
      <c r="AB5672">
        <v>0</v>
      </c>
      <c r="AC5672">
        <v>0</v>
      </c>
    </row>
    <row r="5673" spans="1:29" x14ac:dyDescent="0.3">
      <c r="A5673">
        <v>5671</v>
      </c>
      <c r="B5673">
        <v>3589145.0863208198</v>
      </c>
      <c r="C5673">
        <v>0</v>
      </c>
      <c r="D5673">
        <v>90945.124275593305</v>
      </c>
      <c r="E5673">
        <v>0</v>
      </c>
      <c r="F5673">
        <v>377011.81021204899</v>
      </c>
      <c r="G5673">
        <v>19615.195009600298</v>
      </c>
      <c r="H5673">
        <v>18524.187987105099</v>
      </c>
      <c r="I5673">
        <v>7104.2405568405302</v>
      </c>
      <c r="J5673">
        <v>0</v>
      </c>
      <c r="K5673">
        <v>0</v>
      </c>
      <c r="L5673">
        <v>0</v>
      </c>
      <c r="M5673">
        <v>0</v>
      </c>
      <c r="N5673">
        <v>15076482.417326801</v>
      </c>
      <c r="O5673">
        <v>9534028.9302821103</v>
      </c>
      <c r="P5673">
        <v>1185313.1610401201</v>
      </c>
      <c r="Q5673">
        <v>79054.456539905106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19106.270401366899</v>
      </c>
      <c r="X5673">
        <v>3325.5279067257902</v>
      </c>
      <c r="Y5673">
        <v>443.592140905279</v>
      </c>
      <c r="Z5673">
        <v>0</v>
      </c>
      <c r="AA5673">
        <v>0</v>
      </c>
      <c r="AB5673">
        <v>0</v>
      </c>
      <c r="AC5673">
        <v>0</v>
      </c>
    </row>
    <row r="5674" spans="1:29" x14ac:dyDescent="0.3">
      <c r="A5674">
        <v>5672</v>
      </c>
      <c r="B5674">
        <v>3588786.78060481</v>
      </c>
      <c r="C5674">
        <v>0</v>
      </c>
      <c r="D5674">
        <v>90758.265499300702</v>
      </c>
      <c r="E5674">
        <v>0</v>
      </c>
      <c r="F5674">
        <v>376309.495416652</v>
      </c>
      <c r="G5674">
        <v>19574.582505725499</v>
      </c>
      <c r="H5674">
        <v>18488.544637236399</v>
      </c>
      <c r="I5674">
        <v>7094.52376677538</v>
      </c>
      <c r="J5674">
        <v>0</v>
      </c>
      <c r="K5674">
        <v>0</v>
      </c>
      <c r="L5674">
        <v>0</v>
      </c>
      <c r="M5674">
        <v>0</v>
      </c>
      <c r="N5674">
        <v>15077489.2289246</v>
      </c>
      <c r="O5674">
        <v>9534263.6220495608</v>
      </c>
      <c r="P5674">
        <v>1185389.15681412</v>
      </c>
      <c r="Q5674">
        <v>79069.640592322205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19106.7407255502</v>
      </c>
      <c r="X5674">
        <v>3325.7411213221899</v>
      </c>
      <c r="Y5674">
        <v>443.67734200100602</v>
      </c>
      <c r="Z5674">
        <v>0</v>
      </c>
      <c r="AA5674">
        <v>0</v>
      </c>
      <c r="AB5674">
        <v>0</v>
      </c>
      <c r="AC5674">
        <v>0</v>
      </c>
    </row>
    <row r="5675" spans="1:29" x14ac:dyDescent="0.3">
      <c r="A5675">
        <v>5673</v>
      </c>
      <c r="B5675">
        <v>3588429.1962914802</v>
      </c>
      <c r="C5675">
        <v>0</v>
      </c>
      <c r="D5675">
        <v>90571.805388411201</v>
      </c>
      <c r="E5675">
        <v>0</v>
      </c>
      <c r="F5675">
        <v>375608.42630459898</v>
      </c>
      <c r="G5675">
        <v>19534.057535280401</v>
      </c>
      <c r="H5675">
        <v>18452.967820308098</v>
      </c>
      <c r="I5675">
        <v>7084.8171803868299</v>
      </c>
      <c r="J5675">
        <v>0</v>
      </c>
      <c r="K5675">
        <v>0</v>
      </c>
      <c r="L5675">
        <v>0</v>
      </c>
      <c r="M5675">
        <v>0</v>
      </c>
      <c r="N5675">
        <v>15078494.1649039</v>
      </c>
      <c r="O5675">
        <v>9534497.8279174194</v>
      </c>
      <c r="P5675">
        <v>1185465.0063564801</v>
      </c>
      <c r="Q5675">
        <v>79084.803873523095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19107.210075986801</v>
      </c>
      <c r="X5675">
        <v>3325.95392564946</v>
      </c>
      <c r="Y5675">
        <v>443.76242654481899</v>
      </c>
      <c r="Z5675">
        <v>0</v>
      </c>
      <c r="AA5675">
        <v>0</v>
      </c>
      <c r="AB5675">
        <v>0</v>
      </c>
      <c r="AC5675">
        <v>0</v>
      </c>
    </row>
    <row r="5676" spans="1:29" x14ac:dyDescent="0.3">
      <c r="A5676">
        <v>5674</v>
      </c>
      <c r="B5676">
        <v>3588072.3318868498</v>
      </c>
      <c r="C5676">
        <v>0</v>
      </c>
      <c r="D5676">
        <v>90385.743047423006</v>
      </c>
      <c r="E5676">
        <v>0</v>
      </c>
      <c r="F5676">
        <v>374908.60090778099</v>
      </c>
      <c r="G5676">
        <v>19493.619899804198</v>
      </c>
      <c r="H5676">
        <v>18417.457422247498</v>
      </c>
      <c r="I5676">
        <v>7075.1207956759899</v>
      </c>
      <c r="J5676">
        <v>0</v>
      </c>
      <c r="K5676">
        <v>0</v>
      </c>
      <c r="L5676">
        <v>0</v>
      </c>
      <c r="M5676">
        <v>0</v>
      </c>
      <c r="N5676">
        <v>15079497.2285918</v>
      </c>
      <c r="O5676">
        <v>9534731.5489329305</v>
      </c>
      <c r="P5676">
        <v>1185540.7099402</v>
      </c>
      <c r="Q5676">
        <v>79099.946405329305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19107.6784547754</v>
      </c>
      <c r="X5676">
        <v>3326.16632047351</v>
      </c>
      <c r="Y5676">
        <v>443.84739465916198</v>
      </c>
      <c r="Z5676">
        <v>0</v>
      </c>
      <c r="AA5676">
        <v>0</v>
      </c>
      <c r="AB5676">
        <v>0</v>
      </c>
      <c r="AC5676">
        <v>0</v>
      </c>
    </row>
    <row r="5677" spans="1:29" x14ac:dyDescent="0.3">
      <c r="A5677">
        <v>5675</v>
      </c>
      <c r="B5677">
        <v>3587716.1859001699</v>
      </c>
      <c r="C5677">
        <v>0</v>
      </c>
      <c r="D5677">
        <v>90200.077582959697</v>
      </c>
      <c r="E5677">
        <v>0</v>
      </c>
      <c r="F5677">
        <v>374210.01726024097</v>
      </c>
      <c r="G5677">
        <v>19453.2694013039</v>
      </c>
      <c r="H5677">
        <v>18382.013329129601</v>
      </c>
      <c r="I5677">
        <v>7065.4346106141202</v>
      </c>
      <c r="J5677">
        <v>0</v>
      </c>
      <c r="K5677">
        <v>0</v>
      </c>
      <c r="L5677">
        <v>0</v>
      </c>
      <c r="M5677">
        <v>0</v>
      </c>
      <c r="N5677">
        <v>15080498.4233102</v>
      </c>
      <c r="O5677">
        <v>9534964.7861409299</v>
      </c>
      <c r="P5677">
        <v>1185616.2678377801</v>
      </c>
      <c r="Q5677">
        <v>79115.068209557998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19108.145864009901</v>
      </c>
      <c r="X5677">
        <v>3326.37830655892</v>
      </c>
      <c r="Y5677">
        <v>443.932246466457</v>
      </c>
      <c r="Z5677">
        <v>0</v>
      </c>
      <c r="AA5677">
        <v>0</v>
      </c>
      <c r="AB5677">
        <v>0</v>
      </c>
      <c r="AC5677">
        <v>0</v>
      </c>
    </row>
    <row r="5678" spans="1:29" x14ac:dyDescent="0.3">
      <c r="A5678">
        <v>5676</v>
      </c>
      <c r="B5678">
        <v>3587360.7568439199</v>
      </c>
      <c r="C5678">
        <v>0</v>
      </c>
      <c r="D5678">
        <v>90014.808103764706</v>
      </c>
      <c r="E5678">
        <v>0</v>
      </c>
      <c r="F5678">
        <v>373512.67339816701</v>
      </c>
      <c r="G5678">
        <v>19413.005842252998</v>
      </c>
      <c r="H5678">
        <v>18346.635427176701</v>
      </c>
      <c r="I5678">
        <v>7055.7586231427504</v>
      </c>
      <c r="J5678">
        <v>0</v>
      </c>
      <c r="K5678">
        <v>0</v>
      </c>
      <c r="L5678">
        <v>0</v>
      </c>
      <c r="M5678">
        <v>0</v>
      </c>
      <c r="N5678">
        <v>15081497.7523758</v>
      </c>
      <c r="O5678">
        <v>9535197.5405839104</v>
      </c>
      <c r="P5678">
        <v>1185691.6803212799</v>
      </c>
      <c r="Q5678">
        <v>79130.169308021897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19108.612305779399</v>
      </c>
      <c r="X5678">
        <v>3326.5898846689402</v>
      </c>
      <c r="Y5678">
        <v>444.0169820891</v>
      </c>
      <c r="Z5678">
        <v>0</v>
      </c>
      <c r="AA5678">
        <v>0</v>
      </c>
      <c r="AB5678">
        <v>0</v>
      </c>
      <c r="AC5678">
        <v>0</v>
      </c>
    </row>
    <row r="5679" spans="1:29" x14ac:dyDescent="0.3">
      <c r="A5679">
        <v>5677</v>
      </c>
      <c r="B5679">
        <v>3587006.0432338398</v>
      </c>
      <c r="C5679">
        <v>0</v>
      </c>
      <c r="D5679">
        <v>89829.933720695495</v>
      </c>
      <c r="E5679">
        <v>0</v>
      </c>
      <c r="F5679">
        <v>372816.56735990098</v>
      </c>
      <c r="G5679">
        <v>19372.829025590101</v>
      </c>
      <c r="H5679">
        <v>18311.323602758399</v>
      </c>
      <c r="I5679">
        <v>7046.0928311737098</v>
      </c>
      <c r="J5679">
        <v>0</v>
      </c>
      <c r="K5679">
        <v>0</v>
      </c>
      <c r="L5679">
        <v>0</v>
      </c>
      <c r="M5679">
        <v>0</v>
      </c>
      <c r="N5679">
        <v>15082495.219099799</v>
      </c>
      <c r="O5679">
        <v>9535429.8133019991</v>
      </c>
      <c r="P5679">
        <v>1185766.9476622799</v>
      </c>
      <c r="Q5679">
        <v>79145.249722529406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19109.0777821683</v>
      </c>
      <c r="X5679">
        <v>3326.8010555655401</v>
      </c>
      <c r="Y5679">
        <v>444.10160164946302</v>
      </c>
      <c r="Z5679">
        <v>0</v>
      </c>
      <c r="AA5679">
        <v>0</v>
      </c>
      <c r="AB5679">
        <v>0</v>
      </c>
      <c r="AC5679">
        <v>0</v>
      </c>
    </row>
    <row r="5680" spans="1:29" x14ac:dyDescent="0.3">
      <c r="A5680">
        <v>5678</v>
      </c>
      <c r="B5680">
        <v>3586652.04358886</v>
      </c>
      <c r="C5680">
        <v>0</v>
      </c>
      <c r="D5680">
        <v>89645.453546719596</v>
      </c>
      <c r="E5680">
        <v>0</v>
      </c>
      <c r="F5680">
        <v>372121.69718593702</v>
      </c>
      <c r="G5680">
        <v>19332.738754718201</v>
      </c>
      <c r="H5680">
        <v>18276.077742392201</v>
      </c>
      <c r="I5680">
        <v>7036.4372325893601</v>
      </c>
      <c r="J5680">
        <v>0</v>
      </c>
      <c r="K5680">
        <v>0</v>
      </c>
      <c r="L5680">
        <v>0</v>
      </c>
      <c r="M5680">
        <v>0</v>
      </c>
      <c r="N5680">
        <v>15083490.826788399</v>
      </c>
      <c r="O5680">
        <v>9535661.6053329594</v>
      </c>
      <c r="P5680">
        <v>1185842.0701319</v>
      </c>
      <c r="Q5680">
        <v>79160.309474884605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19109.5422952564</v>
      </c>
      <c r="X5680">
        <v>3327.0118200093598</v>
      </c>
      <c r="Y5680">
        <v>444.18610526989301</v>
      </c>
      <c r="Z5680">
        <v>0</v>
      </c>
      <c r="AA5680">
        <v>0</v>
      </c>
      <c r="AB5680">
        <v>0</v>
      </c>
      <c r="AC5680">
        <v>0</v>
      </c>
    </row>
    <row r="5681" spans="1:29" x14ac:dyDescent="0.3">
      <c r="A5681">
        <v>5679</v>
      </c>
      <c r="B5681">
        <v>3586298.75643116</v>
      </c>
      <c r="C5681">
        <v>0</v>
      </c>
      <c r="D5681">
        <v>89461.366696908794</v>
      </c>
      <c r="E5681">
        <v>0</v>
      </c>
      <c r="F5681">
        <v>371428.06091891899</v>
      </c>
      <c r="G5681">
        <v>19292.7348335032</v>
      </c>
      <c r="H5681">
        <v>18240.897732742698</v>
      </c>
      <c r="I5681">
        <v>7026.7918252425898</v>
      </c>
      <c r="J5681">
        <v>0</v>
      </c>
      <c r="K5681">
        <v>0</v>
      </c>
      <c r="L5681">
        <v>0</v>
      </c>
      <c r="M5681">
        <v>0</v>
      </c>
      <c r="N5681">
        <v>15084484.578742599</v>
      </c>
      <c r="O5681">
        <v>9535892.9177122097</v>
      </c>
      <c r="P5681">
        <v>1185917.0480008</v>
      </c>
      <c r="Q5681">
        <v>79175.348586886699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19110.005847118598</v>
      </c>
      <c r="X5681">
        <v>3327.22217875976</v>
      </c>
      <c r="Y5681">
        <v>444.27049307271102</v>
      </c>
      <c r="Z5681">
        <v>0</v>
      </c>
      <c r="AA5681">
        <v>0</v>
      </c>
      <c r="AB5681">
        <v>0</v>
      </c>
      <c r="AC5681">
        <v>0</v>
      </c>
    </row>
    <row r="5682" spans="1:29" x14ac:dyDescent="0.3">
      <c r="A5682">
        <v>5680</v>
      </c>
      <c r="B5682">
        <v>3585946.1802861099</v>
      </c>
      <c r="C5682">
        <v>0</v>
      </c>
      <c r="D5682">
        <v>89277.672288435002</v>
      </c>
      <c r="E5682">
        <v>0</v>
      </c>
      <c r="F5682">
        <v>370735.65660365002</v>
      </c>
      <c r="G5682">
        <v>19252.817066272801</v>
      </c>
      <c r="H5682">
        <v>18205.783460622199</v>
      </c>
      <c r="I5682">
        <v>7017.1566069570099</v>
      </c>
      <c r="J5682">
        <v>0</v>
      </c>
      <c r="K5682">
        <v>0</v>
      </c>
      <c r="L5682">
        <v>0</v>
      </c>
      <c r="M5682">
        <v>0</v>
      </c>
      <c r="N5682">
        <v>15085476.478258001</v>
      </c>
      <c r="O5682">
        <v>9536123.7514728103</v>
      </c>
      <c r="P5682">
        <v>1185991.8815391399</v>
      </c>
      <c r="Q5682">
        <v>79190.367080330601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19110.468439825301</v>
      </c>
      <c r="X5682">
        <v>3327.4321325747701</v>
      </c>
      <c r="Y5682">
        <v>444.35476518021198</v>
      </c>
      <c r="Z5682">
        <v>0</v>
      </c>
      <c r="AA5682">
        <v>0</v>
      </c>
      <c r="AB5682">
        <v>0</v>
      </c>
      <c r="AC5682">
        <v>0</v>
      </c>
    </row>
    <row r="5683" spans="1:29" x14ac:dyDescent="0.3">
      <c r="A5683">
        <v>5681</v>
      </c>
      <c r="B5683">
        <v>3585594.3136822898</v>
      </c>
      <c r="C5683">
        <v>0</v>
      </c>
      <c r="D5683">
        <v>89094.369440563605</v>
      </c>
      <c r="E5683">
        <v>0</v>
      </c>
      <c r="F5683">
        <v>370044.48228708602</v>
      </c>
      <c r="G5683">
        <v>19212.985257815501</v>
      </c>
      <c r="H5683">
        <v>18170.734812990398</v>
      </c>
      <c r="I5683">
        <v>7007.5315755269703</v>
      </c>
      <c r="J5683">
        <v>0</v>
      </c>
      <c r="K5683">
        <v>0</v>
      </c>
      <c r="L5683">
        <v>0</v>
      </c>
      <c r="M5683">
        <v>0</v>
      </c>
      <c r="N5683">
        <v>15086466.528625101</v>
      </c>
      <c r="O5683">
        <v>9536354.1076455005</v>
      </c>
      <c r="P5683">
        <v>1186066.57101668</v>
      </c>
      <c r="Q5683">
        <v>79205.364977006495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19110.930075441898</v>
      </c>
      <c r="X5683">
        <v>3327.64168221113</v>
      </c>
      <c r="Y5683">
        <v>444.43892171466501</v>
      </c>
      <c r="Z5683">
        <v>0</v>
      </c>
      <c r="AA5683">
        <v>0</v>
      </c>
      <c r="AB5683">
        <v>0</v>
      </c>
      <c r="AC5683">
        <v>0</v>
      </c>
    </row>
    <row r="5684" spans="1:29" x14ac:dyDescent="0.3">
      <c r="A5684">
        <v>5682</v>
      </c>
      <c r="B5684">
        <v>3585243.1551514799</v>
      </c>
      <c r="C5684">
        <v>0</v>
      </c>
      <c r="D5684">
        <v>88911.457274650704</v>
      </c>
      <c r="E5684">
        <v>0</v>
      </c>
      <c r="F5684">
        <v>369354.53601834102</v>
      </c>
      <c r="G5684">
        <v>19173.239213379398</v>
      </c>
      <c r="H5684">
        <v>18135.7516769545</v>
      </c>
      <c r="I5684">
        <v>6997.9167287177697</v>
      </c>
      <c r="J5684">
        <v>0</v>
      </c>
      <c r="K5684">
        <v>0</v>
      </c>
      <c r="L5684">
        <v>0</v>
      </c>
      <c r="M5684">
        <v>0</v>
      </c>
      <c r="N5684">
        <v>15087454.7331292</v>
      </c>
      <c r="O5684">
        <v>9536583.9872586597</v>
      </c>
      <c r="P5684">
        <v>1186141.11670265</v>
      </c>
      <c r="Q5684">
        <v>79220.342298699499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19111.390756029399</v>
      </c>
      <c r="X5684">
        <v>3327.8508284242798</v>
      </c>
      <c r="Y5684">
        <v>444.52296279831398</v>
      </c>
      <c r="Z5684">
        <v>0</v>
      </c>
      <c r="AA5684">
        <v>0</v>
      </c>
      <c r="AB5684">
        <v>0</v>
      </c>
      <c r="AC5684">
        <v>0</v>
      </c>
    </row>
    <row r="5685" spans="1:29" x14ac:dyDescent="0.3">
      <c r="A5685">
        <v>5683</v>
      </c>
      <c r="B5685">
        <v>3584892.7032286301</v>
      </c>
      <c r="C5685">
        <v>0</v>
      </c>
      <c r="D5685">
        <v>88728.934914136305</v>
      </c>
      <c r="E5685">
        <v>0</v>
      </c>
      <c r="F5685">
        <v>368665.81584868801</v>
      </c>
      <c r="G5685">
        <v>19133.578738671</v>
      </c>
      <c r="H5685">
        <v>18100.833939769502</v>
      </c>
      <c r="I5685">
        <v>6988.3120642656804</v>
      </c>
      <c r="J5685">
        <v>0</v>
      </c>
      <c r="K5685">
        <v>0</v>
      </c>
      <c r="L5685">
        <v>0</v>
      </c>
      <c r="M5685">
        <v>0</v>
      </c>
      <c r="N5685">
        <v>15088441.095050201</v>
      </c>
      <c r="O5685">
        <v>9536813.3913383707</v>
      </c>
      <c r="P5685">
        <v>1186215.5188658601</v>
      </c>
      <c r="Q5685">
        <v>79235.299067190499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19111.850483644001</v>
      </c>
      <c r="X5685">
        <v>3328.0595719683702</v>
      </c>
      <c r="Y5685">
        <v>444.60688855337298</v>
      </c>
      <c r="Z5685">
        <v>0</v>
      </c>
      <c r="AA5685">
        <v>0</v>
      </c>
      <c r="AB5685">
        <v>0</v>
      </c>
      <c r="AC5685">
        <v>0</v>
      </c>
    </row>
    <row r="5686" spans="1:29" x14ac:dyDescent="0.3">
      <c r="A5686">
        <v>5684</v>
      </c>
      <c r="B5686">
        <v>3584542.9564519101</v>
      </c>
      <c r="C5686">
        <v>0</v>
      </c>
      <c r="D5686">
        <v>88546.801484539799</v>
      </c>
      <c r="E5686">
        <v>0</v>
      </c>
      <c r="F5686">
        <v>367978.31983155903</v>
      </c>
      <c r="G5686">
        <v>19094.003639854</v>
      </c>
      <c r="H5686">
        <v>18065.9814888375</v>
      </c>
      <c r="I5686">
        <v>6978.7175798781</v>
      </c>
      <c r="J5686">
        <v>0</v>
      </c>
      <c r="K5686">
        <v>0</v>
      </c>
      <c r="L5686">
        <v>0</v>
      </c>
      <c r="M5686">
        <v>0</v>
      </c>
      <c r="N5686">
        <v>15089425.6176631</v>
      </c>
      <c r="O5686">
        <v>9537042.3209083509</v>
      </c>
      <c r="P5686">
        <v>1186289.7777746499</v>
      </c>
      <c r="Q5686">
        <v>79250.235304255199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19112.309260337399</v>
      </c>
      <c r="X5686">
        <v>3328.2679135962399</v>
      </c>
      <c r="Y5686">
        <v>444.69069910203302</v>
      </c>
      <c r="Z5686">
        <v>0</v>
      </c>
      <c r="AA5686">
        <v>0</v>
      </c>
      <c r="AB5686">
        <v>0</v>
      </c>
      <c r="AC5686">
        <v>0</v>
      </c>
    </row>
    <row r="5687" spans="1:29" x14ac:dyDescent="0.3">
      <c r="A5687">
        <v>5685</v>
      </c>
      <c r="B5687">
        <v>3584193.9133626102</v>
      </c>
      <c r="C5687">
        <v>0</v>
      </c>
      <c r="D5687">
        <v>88365.056113455896</v>
      </c>
      <c r="E5687">
        <v>0</v>
      </c>
      <c r="F5687">
        <v>367292.04602254502</v>
      </c>
      <c r="G5687">
        <v>19054.5137235484</v>
      </c>
      <c r="H5687">
        <v>18031.1942117084</v>
      </c>
      <c r="I5687">
        <v>6969.1332732336396</v>
      </c>
      <c r="J5687">
        <v>0</v>
      </c>
      <c r="K5687">
        <v>0</v>
      </c>
      <c r="L5687">
        <v>0</v>
      </c>
      <c r="M5687">
        <v>0</v>
      </c>
      <c r="N5687">
        <v>15090408.3042375</v>
      </c>
      <c r="O5687">
        <v>9537270.7769900393</v>
      </c>
      <c r="P5687">
        <v>1186363.8936969</v>
      </c>
      <c r="Q5687">
        <v>79265.151031664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19112.767088156401</v>
      </c>
      <c r="X5687">
        <v>3328.4758540594398</v>
      </c>
      <c r="Y5687">
        <v>444.774394566453</v>
      </c>
      <c r="Z5687">
        <v>0</v>
      </c>
      <c r="AA5687">
        <v>0</v>
      </c>
      <c r="AB5687">
        <v>0</v>
      </c>
      <c r="AC5687">
        <v>0</v>
      </c>
    </row>
    <row r="5688" spans="1:29" x14ac:dyDescent="0.3">
      <c r="A5688">
        <v>5686</v>
      </c>
      <c r="B5688">
        <v>3583845.5725052301</v>
      </c>
      <c r="C5688">
        <v>0</v>
      </c>
      <c r="D5688">
        <v>88183.697930548195</v>
      </c>
      <c r="E5688">
        <v>0</v>
      </c>
      <c r="F5688">
        <v>366606.99247939797</v>
      </c>
      <c r="G5688">
        <v>19015.108796829201</v>
      </c>
      <c r="H5688">
        <v>17996.471996079701</v>
      </c>
      <c r="I5688">
        <v>6959.5591419822304</v>
      </c>
      <c r="J5688">
        <v>0</v>
      </c>
      <c r="K5688">
        <v>0</v>
      </c>
      <c r="L5688">
        <v>0</v>
      </c>
      <c r="M5688">
        <v>0</v>
      </c>
      <c r="N5688">
        <v>15091389.1580378</v>
      </c>
      <c r="O5688">
        <v>9537498.7606025394</v>
      </c>
      <c r="P5688">
        <v>1186437.8669</v>
      </c>
      <c r="Q5688">
        <v>79280.04627118419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19113.223969143299</v>
      </c>
      <c r="X5688">
        <v>3328.68339410823</v>
      </c>
      <c r="Y5688">
        <v>444.85797506876798</v>
      </c>
      <c r="Z5688">
        <v>0</v>
      </c>
      <c r="AA5688">
        <v>0</v>
      </c>
      <c r="AB5688">
        <v>0</v>
      </c>
      <c r="AC5688">
        <v>0</v>
      </c>
    </row>
    <row r="5689" spans="1:29" x14ac:dyDescent="0.3">
      <c r="A5689">
        <v>5687</v>
      </c>
      <c r="B5689">
        <v>3583497.9324274198</v>
      </c>
      <c r="C5689">
        <v>0</v>
      </c>
      <c r="D5689">
        <v>88002.726067545693</v>
      </c>
      <c r="E5689">
        <v>0</v>
      </c>
      <c r="F5689">
        <v>365923.15726203698</v>
      </c>
      <c r="G5689">
        <v>18975.788667225199</v>
      </c>
      <c r="H5689">
        <v>17961.8147297961</v>
      </c>
      <c r="I5689">
        <v>6949.99518374524</v>
      </c>
      <c r="J5689">
        <v>0</v>
      </c>
      <c r="K5689">
        <v>0</v>
      </c>
      <c r="L5689">
        <v>0</v>
      </c>
      <c r="M5689">
        <v>0</v>
      </c>
      <c r="N5689">
        <v>15092368.182323501</v>
      </c>
      <c r="O5689">
        <v>9537726.2727626394</v>
      </c>
      <c r="P5689">
        <v>1186511.6976509199</v>
      </c>
      <c r="Q5689">
        <v>79294.921044575196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19113.679905335899</v>
      </c>
      <c r="X5689">
        <v>3328.8905344915802</v>
      </c>
      <c r="Y5689">
        <v>444.94144073108299</v>
      </c>
      <c r="Z5689">
        <v>0</v>
      </c>
      <c r="AA5689">
        <v>0</v>
      </c>
      <c r="AB5689">
        <v>0</v>
      </c>
      <c r="AC5689">
        <v>0</v>
      </c>
    </row>
    <row r="5690" spans="1:29" x14ac:dyDescent="0.3">
      <c r="A5690">
        <v>5688</v>
      </c>
      <c r="B5690">
        <v>3583150.9916797802</v>
      </c>
      <c r="C5690">
        <v>0</v>
      </c>
      <c r="D5690">
        <v>87822.139658034706</v>
      </c>
      <c r="E5690">
        <v>0</v>
      </c>
      <c r="F5690">
        <v>365240.53843316197</v>
      </c>
      <c r="G5690">
        <v>18936.553142877801</v>
      </c>
      <c r="H5690">
        <v>17927.2223008783</v>
      </c>
      <c r="I5690">
        <v>6940.4413961146902</v>
      </c>
      <c r="J5690">
        <v>0</v>
      </c>
      <c r="K5690">
        <v>0</v>
      </c>
      <c r="L5690">
        <v>0</v>
      </c>
      <c r="M5690">
        <v>0</v>
      </c>
      <c r="N5690">
        <v>15093345.380348099</v>
      </c>
      <c r="O5690">
        <v>9537953.3144848607</v>
      </c>
      <c r="P5690">
        <v>1186585.3862161201</v>
      </c>
      <c r="Q5690">
        <v>79309.775373591794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19114.134898767199</v>
      </c>
      <c r="X5690">
        <v>3329.09727595707</v>
      </c>
      <c r="Y5690">
        <v>445.024791675465</v>
      </c>
      <c r="Z5690">
        <v>0</v>
      </c>
      <c r="AA5690">
        <v>0</v>
      </c>
      <c r="AB5690">
        <v>0</v>
      </c>
      <c r="AC5690">
        <v>0</v>
      </c>
    </row>
    <row r="5691" spans="1:29" x14ac:dyDescent="0.3">
      <c r="A5691">
        <v>5689</v>
      </c>
      <c r="B5691">
        <v>3582804.74881578</v>
      </c>
      <c r="C5691">
        <v>0</v>
      </c>
      <c r="D5691">
        <v>87641.937837378398</v>
      </c>
      <c r="E5691">
        <v>0</v>
      </c>
      <c r="F5691">
        <v>364559.13405849697</v>
      </c>
      <c r="G5691">
        <v>18897.402032600101</v>
      </c>
      <c r="H5691">
        <v>17892.694597533198</v>
      </c>
      <c r="I5691">
        <v>6930.8977766529497</v>
      </c>
      <c r="J5691">
        <v>0</v>
      </c>
      <c r="K5691">
        <v>0</v>
      </c>
      <c r="L5691">
        <v>0</v>
      </c>
      <c r="M5691">
        <v>0</v>
      </c>
      <c r="N5691">
        <v>15094320.755359899</v>
      </c>
      <c r="O5691">
        <v>9538179.8867813796</v>
      </c>
      <c r="P5691">
        <v>1186658.93286155</v>
      </c>
      <c r="Q5691">
        <v>79324.609279980898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19114.588951465699</v>
      </c>
      <c r="X5691">
        <v>3329.3036192508598</v>
      </c>
      <c r="Y5691">
        <v>445.10802802393999</v>
      </c>
      <c r="Z5691">
        <v>0</v>
      </c>
      <c r="AA5691">
        <v>0</v>
      </c>
      <c r="AB5691">
        <v>0</v>
      </c>
      <c r="AC5691">
        <v>0</v>
      </c>
    </row>
    <row r="5692" spans="1:29" x14ac:dyDescent="0.3">
      <c r="A5692">
        <v>5690</v>
      </c>
      <c r="B5692">
        <v>3582459.20239243</v>
      </c>
      <c r="C5692">
        <v>0</v>
      </c>
      <c r="D5692">
        <v>87462.119743376694</v>
      </c>
      <c r="E5692">
        <v>0</v>
      </c>
      <c r="F5692">
        <v>363878.94220473903</v>
      </c>
      <c r="G5692">
        <v>18858.3351453498</v>
      </c>
      <c r="H5692">
        <v>17858.231508061399</v>
      </c>
      <c r="I5692">
        <v>6921.3643228959399</v>
      </c>
      <c r="J5692">
        <v>0</v>
      </c>
      <c r="K5692">
        <v>0</v>
      </c>
      <c r="L5692">
        <v>0</v>
      </c>
      <c r="M5692">
        <v>0</v>
      </c>
      <c r="N5692">
        <v>15095294.3106023</v>
      </c>
      <c r="O5692">
        <v>9538405.9906621091</v>
      </c>
      <c r="P5692">
        <v>1186732.33785277</v>
      </c>
      <c r="Q5692">
        <v>79339.422785487099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19115.042065455102</v>
      </c>
      <c r="X5692">
        <v>3329.50956511801</v>
      </c>
      <c r="Y5692">
        <v>445.19114989852397</v>
      </c>
      <c r="Z5692">
        <v>0</v>
      </c>
      <c r="AA5692">
        <v>0</v>
      </c>
      <c r="AB5692">
        <v>0</v>
      </c>
      <c r="AC5692">
        <v>0</v>
      </c>
    </row>
    <row r="5693" spans="1:29" x14ac:dyDescent="0.3">
      <c r="A5693">
        <v>5691</v>
      </c>
      <c r="B5693">
        <v>3582114.3509698398</v>
      </c>
      <c r="C5693">
        <v>0</v>
      </c>
      <c r="D5693">
        <v>87282.684515884306</v>
      </c>
      <c r="E5693">
        <v>0</v>
      </c>
      <c r="F5693">
        <v>363199.96094072098</v>
      </c>
      <c r="G5693">
        <v>18819.352290526102</v>
      </c>
      <c r="H5693">
        <v>17823.832920909299</v>
      </c>
      <c r="I5693">
        <v>6911.8410323513999</v>
      </c>
      <c r="J5693">
        <v>0</v>
      </c>
      <c r="K5693">
        <v>0</v>
      </c>
      <c r="L5693">
        <v>0</v>
      </c>
      <c r="M5693">
        <v>0</v>
      </c>
      <c r="N5693">
        <v>15096266.0493138</v>
      </c>
      <c r="O5693">
        <v>9538631.6271346807</v>
      </c>
      <c r="P5693">
        <v>1186805.6014548901</v>
      </c>
      <c r="Q5693">
        <v>79354.2159118501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19115.494242754899</v>
      </c>
      <c r="X5693">
        <v>3329.7151143023102</v>
      </c>
      <c r="Y5693">
        <v>445.27415742120201</v>
      </c>
      <c r="Z5693">
        <v>0</v>
      </c>
      <c r="AA5693">
        <v>0</v>
      </c>
      <c r="AB5693">
        <v>0</v>
      </c>
      <c r="AC5693">
        <v>0</v>
      </c>
    </row>
    <row r="5694" spans="1:29" x14ac:dyDescent="0.3">
      <c r="A5694">
        <v>5692</v>
      </c>
      <c r="B5694">
        <v>3581770.19311128</v>
      </c>
      <c r="C5694">
        <v>0</v>
      </c>
      <c r="D5694">
        <v>87103.631296792402</v>
      </c>
      <c r="E5694">
        <v>0</v>
      </c>
      <c r="F5694">
        <v>362522.18833745702</v>
      </c>
      <c r="G5694">
        <v>18780.453277979901</v>
      </c>
      <c r="H5694">
        <v>17789.498724671699</v>
      </c>
      <c r="I5694">
        <v>6902.3279024990798</v>
      </c>
      <c r="J5694">
        <v>0</v>
      </c>
      <c r="K5694">
        <v>0</v>
      </c>
      <c r="L5694">
        <v>0</v>
      </c>
      <c r="M5694">
        <v>0</v>
      </c>
      <c r="N5694">
        <v>15097235.9747278</v>
      </c>
      <c r="O5694">
        <v>9538856.79720442</v>
      </c>
      <c r="P5694">
        <v>1186878.7239325501</v>
      </c>
      <c r="Q5694">
        <v>79368.988680803901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19115.945485379601</v>
      </c>
      <c r="X5694">
        <v>3329.9202675462502</v>
      </c>
      <c r="Y5694">
        <v>445.35705071392903</v>
      </c>
      <c r="Z5694">
        <v>0</v>
      </c>
      <c r="AA5694">
        <v>0</v>
      </c>
      <c r="AB5694">
        <v>0</v>
      </c>
      <c r="AC5694">
        <v>0</v>
      </c>
    </row>
    <row r="5695" spans="1:29" x14ac:dyDescent="0.3">
      <c r="A5695">
        <v>5693</v>
      </c>
      <c r="B5695">
        <v>3581426.72738312</v>
      </c>
      <c r="C5695">
        <v>0</v>
      </c>
      <c r="D5695">
        <v>86924.959230022505</v>
      </c>
      <c r="E5695">
        <v>0</v>
      </c>
      <c r="F5695">
        <v>361845.62246814498</v>
      </c>
      <c r="G5695">
        <v>18741.637918012999</v>
      </c>
      <c r="H5695">
        <v>17755.228808091299</v>
      </c>
      <c r="I5695">
        <v>6892.8249307907499</v>
      </c>
      <c r="J5695">
        <v>0</v>
      </c>
      <c r="K5695">
        <v>0</v>
      </c>
      <c r="L5695">
        <v>0</v>
      </c>
      <c r="M5695">
        <v>0</v>
      </c>
      <c r="N5695">
        <v>15098204.0900725</v>
      </c>
      <c r="O5695">
        <v>9539081.5018744096</v>
      </c>
      <c r="P5695">
        <v>1186951.70554995</v>
      </c>
      <c r="Q5695">
        <v>79383.741114077493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19116.3957953395</v>
      </c>
      <c r="X5695">
        <v>3330.12502559105</v>
      </c>
      <c r="Y5695">
        <v>445.43982989863099</v>
      </c>
      <c r="Z5695">
        <v>0</v>
      </c>
      <c r="AA5695">
        <v>0</v>
      </c>
      <c r="AB5695">
        <v>0</v>
      </c>
      <c r="AC5695">
        <v>0</v>
      </c>
    </row>
    <row r="5696" spans="1:29" x14ac:dyDescent="0.3">
      <c r="A5696">
        <v>5694</v>
      </c>
      <c r="B5696">
        <v>3581083.9523548102</v>
      </c>
      <c r="C5696">
        <v>0</v>
      </c>
      <c r="D5696">
        <v>86746.667461521502</v>
      </c>
      <c r="E5696">
        <v>0</v>
      </c>
      <c r="F5696">
        <v>361170.26140816201</v>
      </c>
      <c r="G5696">
        <v>18702.906021377101</v>
      </c>
      <c r="H5696">
        <v>17721.023060059</v>
      </c>
      <c r="I5696">
        <v>6883.3321146503104</v>
      </c>
      <c r="J5696">
        <v>0</v>
      </c>
      <c r="K5696">
        <v>0</v>
      </c>
      <c r="L5696">
        <v>0</v>
      </c>
      <c r="M5696">
        <v>0</v>
      </c>
      <c r="N5696">
        <v>15099170.3985708</v>
      </c>
      <c r="O5696">
        <v>9539305.7421454303</v>
      </c>
      <c r="P5696">
        <v>1187024.54657081</v>
      </c>
      <c r="Q5696">
        <v>79398.473233394005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19116.845174640101</v>
      </c>
      <c r="X5696">
        <v>3330.3293891766298</v>
      </c>
      <c r="Y5696">
        <v>445.52249509720002</v>
      </c>
      <c r="Z5696">
        <v>0</v>
      </c>
      <c r="AA5696">
        <v>0</v>
      </c>
      <c r="AB5696">
        <v>0</v>
      </c>
      <c r="AC5696">
        <v>0</v>
      </c>
    </row>
    <row r="5697" spans="1:29" x14ac:dyDescent="0.3">
      <c r="A5697">
        <v>5695</v>
      </c>
      <c r="B5697">
        <v>3580741.8665989302</v>
      </c>
      <c r="C5697">
        <v>0</v>
      </c>
      <c r="D5697">
        <v>86568.755139257395</v>
      </c>
      <c r="E5697">
        <v>0</v>
      </c>
      <c r="F5697">
        <v>360496.10323507601</v>
      </c>
      <c r="G5697">
        <v>18664.257399272701</v>
      </c>
      <c r="H5697">
        <v>17686.8813696139</v>
      </c>
      <c r="I5697">
        <v>6873.8494514739496</v>
      </c>
      <c r="J5697">
        <v>0</v>
      </c>
      <c r="K5697">
        <v>0</v>
      </c>
      <c r="L5697">
        <v>0</v>
      </c>
      <c r="M5697">
        <v>0</v>
      </c>
      <c r="N5697">
        <v>15100134.9034406</v>
      </c>
      <c r="O5697">
        <v>9539529.5190160293</v>
      </c>
      <c r="P5697">
        <v>1187097.2472584201</v>
      </c>
      <c r="Q5697">
        <v>79413.185060471194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19117.2936252826</v>
      </c>
      <c r="X5697">
        <v>3330.5333590416599</v>
      </c>
      <c r="Y5697">
        <v>445.60504643150199</v>
      </c>
      <c r="Z5697">
        <v>0</v>
      </c>
      <c r="AA5697">
        <v>0</v>
      </c>
      <c r="AB5697">
        <v>0</v>
      </c>
      <c r="AC5697">
        <v>0</v>
      </c>
    </row>
    <row r="5698" spans="1:29" x14ac:dyDescent="0.3">
      <c r="A5698">
        <v>5696</v>
      </c>
      <c r="B5698">
        <v>3580400.4686911399</v>
      </c>
      <c r="C5698">
        <v>0</v>
      </c>
      <c r="D5698">
        <v>86391.2214132136</v>
      </c>
      <c r="E5698">
        <v>0</v>
      </c>
      <c r="F5698">
        <v>359823.146028638</v>
      </c>
      <c r="G5698">
        <v>18625.6918633481</v>
      </c>
      <c r="H5698">
        <v>17652.803625943299</v>
      </c>
      <c r="I5698">
        <v>6864.3769386301601</v>
      </c>
      <c r="J5698">
        <v>0</v>
      </c>
      <c r="K5698">
        <v>0</v>
      </c>
      <c r="L5698">
        <v>0</v>
      </c>
      <c r="M5698">
        <v>0</v>
      </c>
      <c r="N5698">
        <v>15101097.6078947</v>
      </c>
      <c r="O5698">
        <v>9539752.8334824592</v>
      </c>
      <c r="P5698">
        <v>1187169.8078755899</v>
      </c>
      <c r="Q5698">
        <v>79427.876617021393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19117.741149263398</v>
      </c>
      <c r="X5698">
        <v>3330.7369359235199</v>
      </c>
      <c r="Y5698">
        <v>445.68748402336598</v>
      </c>
      <c r="Z5698">
        <v>0</v>
      </c>
      <c r="AA5698">
        <v>0</v>
      </c>
      <c r="AB5698">
        <v>0</v>
      </c>
      <c r="AC5698">
        <v>0</v>
      </c>
    </row>
    <row r="5699" spans="1:29" x14ac:dyDescent="0.3">
      <c r="A5699">
        <v>5697</v>
      </c>
      <c r="B5699">
        <v>3580059.7572101802</v>
      </c>
      <c r="C5699">
        <v>0</v>
      </c>
      <c r="D5699">
        <v>86214.065435384502</v>
      </c>
      <c r="E5699">
        <v>0</v>
      </c>
      <c r="F5699">
        <v>359151.38787078601</v>
      </c>
      <c r="G5699">
        <v>18587.209225698702</v>
      </c>
      <c r="H5699">
        <v>17618.789718382301</v>
      </c>
      <c r="I5699">
        <v>6854.9145734599597</v>
      </c>
      <c r="J5699">
        <v>0</v>
      </c>
      <c r="K5699">
        <v>0</v>
      </c>
      <c r="L5699">
        <v>0</v>
      </c>
      <c r="M5699">
        <v>0</v>
      </c>
      <c r="N5699">
        <v>15102058.515140699</v>
      </c>
      <c r="O5699">
        <v>9539975.6865387596</v>
      </c>
      <c r="P5699">
        <v>1187242.2286847001</v>
      </c>
      <c r="Q5699">
        <v>79442.547924751096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19118.187748574699</v>
      </c>
      <c r="X5699">
        <v>3330.9401205582999</v>
      </c>
      <c r="Y5699">
        <v>445.769807994595</v>
      </c>
      <c r="Z5699">
        <v>0</v>
      </c>
      <c r="AA5699">
        <v>0</v>
      </c>
      <c r="AB5699">
        <v>0</v>
      </c>
      <c r="AC5699">
        <v>0</v>
      </c>
    </row>
    <row r="5700" spans="1:29" x14ac:dyDescent="0.3">
      <c r="A5700">
        <v>5698</v>
      </c>
      <c r="B5700">
        <v>3579719.7307378799</v>
      </c>
      <c r="C5700">
        <v>0</v>
      </c>
      <c r="D5700">
        <v>86037.286359770398</v>
      </c>
      <c r="E5700">
        <v>0</v>
      </c>
      <c r="F5700">
        <v>358480.82684564998</v>
      </c>
      <c r="G5700">
        <v>18548.809298865501</v>
      </c>
      <c r="H5700">
        <v>17584.8395364145</v>
      </c>
      <c r="I5700">
        <v>6845.4623532768901</v>
      </c>
      <c r="J5700">
        <v>0</v>
      </c>
      <c r="K5700">
        <v>0</v>
      </c>
      <c r="L5700">
        <v>0</v>
      </c>
      <c r="M5700">
        <v>0</v>
      </c>
      <c r="N5700">
        <v>15103017.628381001</v>
      </c>
      <c r="O5700">
        <v>9540198.0791766699</v>
      </c>
      <c r="P5700">
        <v>1187314.5099476599</v>
      </c>
      <c r="Q5700">
        <v>79457.199005361006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19118.633425203701</v>
      </c>
      <c r="X5700">
        <v>3331.1429136808301</v>
      </c>
      <c r="Y5700">
        <v>445.85201846695497</v>
      </c>
      <c r="Z5700">
        <v>0</v>
      </c>
      <c r="AA5700">
        <v>0</v>
      </c>
      <c r="AB5700">
        <v>0</v>
      </c>
      <c r="AC5700">
        <v>0</v>
      </c>
    </row>
    <row r="5701" spans="1:29" x14ac:dyDescent="0.3">
      <c r="A5701">
        <v>5699</v>
      </c>
      <c r="B5701">
        <v>3579380.38785912</v>
      </c>
      <c r="C5701">
        <v>0</v>
      </c>
      <c r="D5701">
        <v>85860.883342372297</v>
      </c>
      <c r="E5701">
        <v>0</v>
      </c>
      <c r="F5701">
        <v>357811.46103954501</v>
      </c>
      <c r="G5701">
        <v>18510.491895834399</v>
      </c>
      <c r="H5701">
        <v>17550.9529696713</v>
      </c>
      <c r="I5701">
        <v>6836.0202753671601</v>
      </c>
      <c r="J5701">
        <v>0</v>
      </c>
      <c r="K5701">
        <v>0</v>
      </c>
      <c r="L5701">
        <v>0</v>
      </c>
      <c r="M5701">
        <v>0</v>
      </c>
      <c r="N5701">
        <v>15103974.9508131</v>
      </c>
      <c r="O5701">
        <v>9540420.0123857409</v>
      </c>
      <c r="P5701">
        <v>1187386.6519259301</v>
      </c>
      <c r="Q5701">
        <v>79471.829880546298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19119.0781811337</v>
      </c>
      <c r="X5701">
        <v>3331.34531602466</v>
      </c>
      <c r="Y5701">
        <v>445.93411556218302</v>
      </c>
      <c r="Z5701">
        <v>0</v>
      </c>
      <c r="AA5701">
        <v>0</v>
      </c>
      <c r="AB5701">
        <v>0</v>
      </c>
      <c r="AC5701">
        <v>0</v>
      </c>
    </row>
    <row r="5702" spans="1:29" x14ac:dyDescent="0.3">
      <c r="A5702">
        <v>5700</v>
      </c>
      <c r="B5702">
        <v>3579041.7271618601</v>
      </c>
      <c r="C5702">
        <v>0</v>
      </c>
      <c r="D5702">
        <v>85684.8555411876</v>
      </c>
      <c r="E5702">
        <v>0</v>
      </c>
      <c r="F5702">
        <v>357143.28854098002</v>
      </c>
      <c r="G5702">
        <v>18472.256830035301</v>
      </c>
      <c r="H5702">
        <v>17517.1299079325</v>
      </c>
      <c r="I5702">
        <v>6826.5883369897601</v>
      </c>
      <c r="J5702">
        <v>0</v>
      </c>
      <c r="K5702">
        <v>0</v>
      </c>
      <c r="L5702">
        <v>0</v>
      </c>
      <c r="M5702">
        <v>0</v>
      </c>
      <c r="N5702">
        <v>15104930.4856291</v>
      </c>
      <c r="O5702">
        <v>9540641.4871532302</v>
      </c>
      <c r="P5702">
        <v>1187458.6548805099</v>
      </c>
      <c r="Q5702">
        <v>79486.440571996194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19119.522018343101</v>
      </c>
      <c r="X5702">
        <v>3331.5473283220999</v>
      </c>
      <c r="Y5702">
        <v>446.01609940198199</v>
      </c>
      <c r="Z5702">
        <v>0</v>
      </c>
      <c r="AA5702">
        <v>0</v>
      </c>
      <c r="AB5702">
        <v>0</v>
      </c>
      <c r="AC5702">
        <v>0</v>
      </c>
    </row>
    <row r="5703" spans="1:29" x14ac:dyDescent="0.3">
      <c r="A5703">
        <v>5701</v>
      </c>
      <c r="B5703">
        <v>3578703.74723711</v>
      </c>
      <c r="C5703">
        <v>0</v>
      </c>
      <c r="D5703">
        <v>85509.202116204193</v>
      </c>
      <c r="E5703">
        <v>0</v>
      </c>
      <c r="F5703">
        <v>356476.30744065298</v>
      </c>
      <c r="G5703">
        <v>18434.1039153407</v>
      </c>
      <c r="H5703">
        <v>17483.3702411257</v>
      </c>
      <c r="I5703">
        <v>6817.1665353765402</v>
      </c>
      <c r="J5703">
        <v>0</v>
      </c>
      <c r="K5703">
        <v>0</v>
      </c>
      <c r="L5703">
        <v>0</v>
      </c>
      <c r="M5703">
        <v>0</v>
      </c>
      <c r="N5703">
        <v>15105884.2360163</v>
      </c>
      <c r="O5703">
        <v>9540862.5044642091</v>
      </c>
      <c r="P5703">
        <v>1187530.5190719699</v>
      </c>
      <c r="Q5703">
        <v>79501.031101393994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19119.964938805999</v>
      </c>
      <c r="X5703">
        <v>3331.7489513041401</v>
      </c>
      <c r="Y5703">
        <v>446.09797010802203</v>
      </c>
      <c r="Z5703">
        <v>0</v>
      </c>
      <c r="AA5703">
        <v>0</v>
      </c>
      <c r="AB5703">
        <v>0</v>
      </c>
      <c r="AC5703">
        <v>0</v>
      </c>
    </row>
    <row r="5704" spans="1:29" x14ac:dyDescent="0.3">
      <c r="A5704">
        <v>5702</v>
      </c>
      <c r="B5704">
        <v>3578366.4466789402</v>
      </c>
      <c r="C5704">
        <v>0</v>
      </c>
      <c r="D5704">
        <v>85333.922229396703</v>
      </c>
      <c r="E5704">
        <v>0</v>
      </c>
      <c r="F5704">
        <v>355810.51583145699</v>
      </c>
      <c r="G5704">
        <v>18396.0329660651</v>
      </c>
      <c r="H5704">
        <v>17449.673859326798</v>
      </c>
      <c r="I5704">
        <v>6807.7548677323502</v>
      </c>
      <c r="J5704">
        <v>0</v>
      </c>
      <c r="K5704">
        <v>0</v>
      </c>
      <c r="L5704">
        <v>0</v>
      </c>
      <c r="M5704">
        <v>0</v>
      </c>
      <c r="N5704">
        <v>15106836.205156701</v>
      </c>
      <c r="O5704">
        <v>9541083.0653015003</v>
      </c>
      <c r="P5704">
        <v>1187602.2447603999</v>
      </c>
      <c r="Q5704">
        <v>79515.601490417204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19120.406944491999</v>
      </c>
      <c r="X5704">
        <v>3331.9501857005398</v>
      </c>
      <c r="Y5704">
        <v>446.17972780193998</v>
      </c>
      <c r="Z5704">
        <v>0</v>
      </c>
      <c r="AA5704">
        <v>0</v>
      </c>
      <c r="AB5704">
        <v>0</v>
      </c>
      <c r="AC5704">
        <v>0</v>
      </c>
    </row>
    <row r="5705" spans="1:29" x14ac:dyDescent="0.3">
      <c r="A5705">
        <v>5703</v>
      </c>
      <c r="B5705">
        <v>3578029.82408443</v>
      </c>
      <c r="C5705">
        <v>0</v>
      </c>
      <c r="D5705">
        <v>85159.015044721207</v>
      </c>
      <c r="E5705">
        <v>0</v>
      </c>
      <c r="F5705">
        <v>355145.91180847801</v>
      </c>
      <c r="G5705">
        <v>18358.043796964099</v>
      </c>
      <c r="H5705">
        <v>17416.040652759799</v>
      </c>
      <c r="I5705">
        <v>6798.3533312351001</v>
      </c>
      <c r="J5705">
        <v>0</v>
      </c>
      <c r="K5705">
        <v>0</v>
      </c>
      <c r="L5705">
        <v>0</v>
      </c>
      <c r="M5705">
        <v>0</v>
      </c>
      <c r="N5705">
        <v>15107786.3962272</v>
      </c>
      <c r="O5705">
        <v>9541303.1706456896</v>
      </c>
      <c r="P5705">
        <v>1187673.8322054599</v>
      </c>
      <c r="Q5705">
        <v>79530.151760737193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19120.8480373661</v>
      </c>
      <c r="X5705">
        <v>3332.1510322397799</v>
      </c>
      <c r="Y5705">
        <v>446.26137260533898</v>
      </c>
      <c r="Z5705">
        <v>0</v>
      </c>
      <c r="AA5705">
        <v>0</v>
      </c>
      <c r="AB5705">
        <v>0</v>
      </c>
      <c r="AC5705">
        <v>0</v>
      </c>
    </row>
    <row r="5706" spans="1:29" x14ac:dyDescent="0.3">
      <c r="A5706">
        <v>5704</v>
      </c>
      <c r="B5706">
        <v>3577693.8780537401</v>
      </c>
      <c r="C5706">
        <v>0</v>
      </c>
      <c r="D5706">
        <v>84984.479728109494</v>
      </c>
      <c r="E5706">
        <v>0</v>
      </c>
      <c r="F5706">
        <v>354482.49346899701</v>
      </c>
      <c r="G5706">
        <v>18320.136223232999</v>
      </c>
      <c r="H5706">
        <v>17382.4705117966</v>
      </c>
      <c r="I5706">
        <v>6788.9619230358603</v>
      </c>
      <c r="J5706">
        <v>0</v>
      </c>
      <c r="K5706">
        <v>0</v>
      </c>
      <c r="L5706">
        <v>0</v>
      </c>
      <c r="M5706">
        <v>0</v>
      </c>
      <c r="N5706">
        <v>15108734.812399801</v>
      </c>
      <c r="O5706">
        <v>9541522.8214751706</v>
      </c>
      <c r="P5706">
        <v>1187745.2816663501</v>
      </c>
      <c r="Q5706">
        <v>79544.681934019405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19121.288219389098</v>
      </c>
      <c r="X5706">
        <v>3332.3514916490899</v>
      </c>
      <c r="Y5706">
        <v>446.342904639788</v>
      </c>
      <c r="Z5706">
        <v>0</v>
      </c>
      <c r="AA5706">
        <v>0</v>
      </c>
      <c r="AB5706">
        <v>0</v>
      </c>
      <c r="AC5706">
        <v>0</v>
      </c>
    </row>
    <row r="5707" spans="1:29" x14ac:dyDescent="0.3">
      <c r="A5707">
        <v>5705</v>
      </c>
      <c r="B5707">
        <v>3577358.6071900199</v>
      </c>
      <c r="C5707">
        <v>0</v>
      </c>
      <c r="D5707">
        <v>84810.315447465895</v>
      </c>
      <c r="E5707">
        <v>0</v>
      </c>
      <c r="F5707">
        <v>353820.25891248998</v>
      </c>
      <c r="G5707">
        <v>18282.310060505901</v>
      </c>
      <c r="H5707">
        <v>17348.9633269572</v>
      </c>
      <c r="I5707">
        <v>6779.5806402590197</v>
      </c>
      <c r="J5707">
        <v>0</v>
      </c>
      <c r="K5707">
        <v>0</v>
      </c>
      <c r="L5707">
        <v>0</v>
      </c>
      <c r="M5707">
        <v>0</v>
      </c>
      <c r="N5707">
        <v>15109681.456841201</v>
      </c>
      <c r="O5707">
        <v>9541742.0187661108</v>
      </c>
      <c r="P5707">
        <v>1187816.5934018199</v>
      </c>
      <c r="Q5707">
        <v>79559.192031923099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19121.727492517199</v>
      </c>
      <c r="X5707">
        <v>3332.55156465442</v>
      </c>
      <c r="Y5707">
        <v>446.424324026823</v>
      </c>
      <c r="Z5707">
        <v>0</v>
      </c>
      <c r="AA5707">
        <v>0</v>
      </c>
      <c r="AB5707">
        <v>0</v>
      </c>
      <c r="AC5707">
        <v>0</v>
      </c>
    </row>
    <row r="5708" spans="1:29" x14ac:dyDescent="0.3">
      <c r="A5708">
        <v>5706</v>
      </c>
      <c r="B5708">
        <v>3577024.0100994599</v>
      </c>
      <c r="C5708">
        <v>0</v>
      </c>
      <c r="D5708">
        <v>84636.521372660703</v>
      </c>
      <c r="E5708">
        <v>0</v>
      </c>
      <c r="F5708">
        <v>353159.20624062902</v>
      </c>
      <c r="G5708">
        <v>18244.565124855199</v>
      </c>
      <c r="H5708">
        <v>17315.5189889096</v>
      </c>
      <c r="I5708">
        <v>6770.2094800023197</v>
      </c>
      <c r="J5708">
        <v>0</v>
      </c>
      <c r="K5708">
        <v>0</v>
      </c>
      <c r="L5708">
        <v>0</v>
      </c>
      <c r="M5708">
        <v>0</v>
      </c>
      <c r="N5708">
        <v>15110626.332713099</v>
      </c>
      <c r="O5708">
        <v>9541960.7634924706</v>
      </c>
      <c r="P5708">
        <v>1187887.76767018</v>
      </c>
      <c r="Q5708">
        <v>79573.682076101395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19122.165858702301</v>
      </c>
      <c r="X5708">
        <v>3332.75125198048</v>
      </c>
      <c r="Y5708">
        <v>446.50563088794303</v>
      </c>
      <c r="Z5708">
        <v>0</v>
      </c>
      <c r="AA5708">
        <v>0</v>
      </c>
      <c r="AB5708">
        <v>0</v>
      </c>
      <c r="AC5708">
        <v>0</v>
      </c>
    </row>
    <row r="5709" spans="1:29" x14ac:dyDescent="0.3">
      <c r="A5709">
        <v>5707</v>
      </c>
      <c r="B5709">
        <v>3576690.08539127</v>
      </c>
      <c r="C5709">
        <v>0</v>
      </c>
      <c r="D5709">
        <v>84463.0966755267</v>
      </c>
      <c r="E5709">
        <v>0</v>
      </c>
      <c r="F5709">
        <v>352499.33355728298</v>
      </c>
      <c r="G5709">
        <v>18206.901232790002</v>
      </c>
      <c r="H5709">
        <v>17282.1373884698</v>
      </c>
      <c r="I5709">
        <v>6760.8484393370099</v>
      </c>
      <c r="J5709">
        <v>0</v>
      </c>
      <c r="K5709">
        <v>0</v>
      </c>
      <c r="L5709">
        <v>0</v>
      </c>
      <c r="M5709">
        <v>0</v>
      </c>
      <c r="N5709">
        <v>15111569.4431722</v>
      </c>
      <c r="O5709">
        <v>9542179.0566259995</v>
      </c>
      <c r="P5709">
        <v>1187958.8047292801</v>
      </c>
      <c r="Q5709">
        <v>79588.152088201197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19122.603319891801</v>
      </c>
      <c r="X5709">
        <v>3332.9505543506998</v>
      </c>
      <c r="Y5709">
        <v>446.58682534461502</v>
      </c>
      <c r="Z5709">
        <v>0</v>
      </c>
      <c r="AA5709">
        <v>0</v>
      </c>
      <c r="AB5709">
        <v>0</v>
      </c>
      <c r="AC5709">
        <v>0</v>
      </c>
    </row>
    <row r="5710" spans="1:29" x14ac:dyDescent="0.3">
      <c r="A5710">
        <v>5708</v>
      </c>
      <c r="B5710">
        <v>3576356.8316776501</v>
      </c>
      <c r="C5710">
        <v>0</v>
      </c>
      <c r="D5710">
        <v>84290.040529853606</v>
      </c>
      <c r="E5710">
        <v>0</v>
      </c>
      <c r="F5710">
        <v>351840.63896852301</v>
      </c>
      <c r="G5710">
        <v>18169.318201255599</v>
      </c>
      <c r="H5710">
        <v>17248.818416602</v>
      </c>
      <c r="I5710">
        <v>6751.4975153079104</v>
      </c>
      <c r="J5710">
        <v>0</v>
      </c>
      <c r="K5710">
        <v>0</v>
      </c>
      <c r="L5710">
        <v>0</v>
      </c>
      <c r="M5710">
        <v>0</v>
      </c>
      <c r="N5710">
        <v>15112510.791370001</v>
      </c>
      <c r="O5710">
        <v>9542396.8991362695</v>
      </c>
      <c r="P5710">
        <v>1188029.7048365299</v>
      </c>
      <c r="Q5710">
        <v>79602.602089863096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19123.039878028601</v>
      </c>
      <c r="X5710">
        <v>3333.14947248727</v>
      </c>
      <c r="Y5710">
        <v>446.66790751826898</v>
      </c>
      <c r="Z5710">
        <v>0</v>
      </c>
      <c r="AA5710">
        <v>0</v>
      </c>
      <c r="AB5710">
        <v>0</v>
      </c>
      <c r="AC5710">
        <v>0</v>
      </c>
    </row>
    <row r="5711" spans="1:29" x14ac:dyDescent="0.3">
      <c r="A5711">
        <v>5709</v>
      </c>
      <c r="B5711">
        <v>3576024.2475738199</v>
      </c>
      <c r="C5711">
        <v>0</v>
      </c>
      <c r="D5711">
        <v>84117.352111383196</v>
      </c>
      <c r="E5711">
        <v>0</v>
      </c>
      <c r="F5711">
        <v>351183.12058261398</v>
      </c>
      <c r="G5711">
        <v>18131.815847632199</v>
      </c>
      <c r="H5711">
        <v>17215.561964418099</v>
      </c>
      <c r="I5711">
        <v>6742.1567049335199</v>
      </c>
      <c r="J5711">
        <v>0</v>
      </c>
      <c r="K5711">
        <v>0</v>
      </c>
      <c r="L5711">
        <v>0</v>
      </c>
      <c r="M5711">
        <v>0</v>
      </c>
      <c r="N5711">
        <v>15113450.380453199</v>
      </c>
      <c r="O5711">
        <v>9542614.2919906508</v>
      </c>
      <c r="P5711">
        <v>1188100.46824889</v>
      </c>
      <c r="Q5711">
        <v>79617.032102721394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19123.475535051399</v>
      </c>
      <c r="X5711">
        <v>3333.3480071111098</v>
      </c>
      <c r="Y5711">
        <v>446.74887753029998</v>
      </c>
      <c r="Z5711">
        <v>0</v>
      </c>
      <c r="AA5711">
        <v>0</v>
      </c>
      <c r="AB5711">
        <v>0</v>
      </c>
      <c r="AC5711">
        <v>0</v>
      </c>
    </row>
    <row r="5712" spans="1:29" x14ac:dyDescent="0.3">
      <c r="A5712">
        <v>5710</v>
      </c>
      <c r="B5712">
        <v>3575692.3316979902</v>
      </c>
      <c r="C5712">
        <v>0</v>
      </c>
      <c r="D5712">
        <v>83945.030597805206</v>
      </c>
      <c r="E5712">
        <v>0</v>
      </c>
      <c r="F5712">
        <v>350526.77651002398</v>
      </c>
      <c r="G5712">
        <v>18094.393989734199</v>
      </c>
      <c r="H5712">
        <v>17182.367923177899</v>
      </c>
      <c r="I5712">
        <v>6732.8260052061496</v>
      </c>
      <c r="J5712">
        <v>0</v>
      </c>
      <c r="K5712">
        <v>0</v>
      </c>
      <c r="L5712">
        <v>0</v>
      </c>
      <c r="M5712">
        <v>0</v>
      </c>
      <c r="N5712">
        <v>15114388.2135631</v>
      </c>
      <c r="O5712">
        <v>9542831.2361543197</v>
      </c>
      <c r="P5712">
        <v>1188171.0952228601</v>
      </c>
      <c r="Q5712">
        <v>79631.442148404094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19123.910292894401</v>
      </c>
      <c r="X5712">
        <v>3333.5461589419101</v>
      </c>
      <c r="Y5712">
        <v>446.82973550206702</v>
      </c>
      <c r="Z5712">
        <v>0</v>
      </c>
      <c r="AA5712">
        <v>0</v>
      </c>
      <c r="AB5712">
        <v>0</v>
      </c>
      <c r="AC5712">
        <v>0</v>
      </c>
    </row>
    <row r="5713" spans="1:29" x14ac:dyDescent="0.3">
      <c r="A5713">
        <v>5711</v>
      </c>
      <c r="B5713">
        <v>3575361.0826713401</v>
      </c>
      <c r="C5713">
        <v>0</v>
      </c>
      <c r="D5713">
        <v>83773.075168751398</v>
      </c>
      <c r="E5713">
        <v>0</v>
      </c>
      <c r="F5713">
        <v>349871.60486341902</v>
      </c>
      <c r="G5713">
        <v>18057.052445809099</v>
      </c>
      <c r="H5713">
        <v>17149.236184289199</v>
      </c>
      <c r="I5713">
        <v>6723.5054130919598</v>
      </c>
      <c r="J5713">
        <v>0</v>
      </c>
      <c r="K5713">
        <v>0</v>
      </c>
      <c r="L5713">
        <v>0</v>
      </c>
      <c r="M5713">
        <v>0</v>
      </c>
      <c r="N5713">
        <v>15115324.293836201</v>
      </c>
      <c r="O5713">
        <v>9543047.7325902805</v>
      </c>
      <c r="P5713">
        <v>1188241.5860145299</v>
      </c>
      <c r="Q5713">
        <v>79645.832248532693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19124.344153487498</v>
      </c>
      <c r="X5713">
        <v>3333.7439286980898</v>
      </c>
      <c r="Y5713">
        <v>446.91048155489199</v>
      </c>
      <c r="Z5713">
        <v>0</v>
      </c>
      <c r="AA5713">
        <v>0</v>
      </c>
      <c r="AB5713">
        <v>0</v>
      </c>
      <c r="AC5713">
        <v>0</v>
      </c>
    </row>
    <row r="5714" spans="1:29" x14ac:dyDescent="0.3">
      <c r="A5714">
        <v>5712</v>
      </c>
      <c r="B5714">
        <v>3575030.4991180399</v>
      </c>
      <c r="C5714">
        <v>0</v>
      </c>
      <c r="D5714">
        <v>83601.485005791998</v>
      </c>
      <c r="E5714">
        <v>0</v>
      </c>
      <c r="F5714">
        <v>349217.60375766899</v>
      </c>
      <c r="G5714">
        <v>18019.7910345366</v>
      </c>
      <c r="H5714">
        <v>17116.166639307899</v>
      </c>
      <c r="I5714">
        <v>6714.1949255311301</v>
      </c>
      <c r="J5714">
        <v>0</v>
      </c>
      <c r="K5714">
        <v>0</v>
      </c>
      <c r="L5714">
        <v>0</v>
      </c>
      <c r="M5714">
        <v>0</v>
      </c>
      <c r="N5714">
        <v>15116258.624403801</v>
      </c>
      <c r="O5714">
        <v>9543263.7822593506</v>
      </c>
      <c r="P5714">
        <v>1188311.94087951</v>
      </c>
      <c r="Q5714">
        <v>79660.202424722098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19124.777118756199</v>
      </c>
      <c r="X5714">
        <v>3333.9413170968301</v>
      </c>
      <c r="Y5714">
        <v>446.99111581006298</v>
      </c>
      <c r="Z5714">
        <v>0</v>
      </c>
      <c r="AA5714">
        <v>0</v>
      </c>
      <c r="AB5714">
        <v>0</v>
      </c>
      <c r="AC5714">
        <v>0</v>
      </c>
    </row>
    <row r="5715" spans="1:29" x14ac:dyDescent="0.3">
      <c r="A5715">
        <v>5713</v>
      </c>
      <c r="B5715">
        <v>3574700.5796652599</v>
      </c>
      <c r="C5715">
        <v>0</v>
      </c>
      <c r="D5715">
        <v>83430.259292430506</v>
      </c>
      <c r="E5715">
        <v>0</v>
      </c>
      <c r="F5715">
        <v>348564.77130984602</v>
      </c>
      <c r="G5715">
        <v>17982.609575027502</v>
      </c>
      <c r="H5715">
        <v>17083.159179937302</v>
      </c>
      <c r="I5715">
        <v>6704.8945394379298</v>
      </c>
      <c r="J5715">
        <v>0</v>
      </c>
      <c r="K5715">
        <v>0</v>
      </c>
      <c r="L5715">
        <v>0</v>
      </c>
      <c r="M5715">
        <v>0</v>
      </c>
      <c r="N5715">
        <v>15117191.2083924</v>
      </c>
      <c r="O5715">
        <v>9543479.3861201797</v>
      </c>
      <c r="P5715">
        <v>1188382.16007297</v>
      </c>
      <c r="Q5715">
        <v>79674.552698580796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19125.209190621601</v>
      </c>
      <c r="X5715">
        <v>3334.1383248540501</v>
      </c>
      <c r="Y5715">
        <v>447.07163838883002</v>
      </c>
      <c r="Z5715">
        <v>0</v>
      </c>
      <c r="AA5715">
        <v>0</v>
      </c>
      <c r="AB5715">
        <v>0</v>
      </c>
      <c r="AC5715">
        <v>0</v>
      </c>
    </row>
    <row r="5716" spans="1:29" x14ac:dyDescent="0.3">
      <c r="A5716">
        <v>5714</v>
      </c>
      <c r="B5716">
        <v>3574371.3229430998</v>
      </c>
      <c r="C5716">
        <v>0</v>
      </c>
      <c r="D5716">
        <v>83259.397214098106</v>
      </c>
      <c r="E5716">
        <v>0</v>
      </c>
      <c r="F5716">
        <v>347913.10563922202</v>
      </c>
      <c r="G5716">
        <v>17945.507886823001</v>
      </c>
      <c r="H5716">
        <v>17050.213698028801</v>
      </c>
      <c r="I5716">
        <v>6695.60425170078</v>
      </c>
      <c r="J5716">
        <v>0</v>
      </c>
      <c r="K5716">
        <v>0</v>
      </c>
      <c r="L5716">
        <v>0</v>
      </c>
      <c r="M5716">
        <v>0</v>
      </c>
      <c r="N5716">
        <v>15118122.0489232</v>
      </c>
      <c r="O5716">
        <v>9543694.54512926</v>
      </c>
      <c r="P5716">
        <v>1188452.24384966</v>
      </c>
      <c r="Q5716">
        <v>79688.883091710595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19125.6403710005</v>
      </c>
      <c r="X5716">
        <v>3334.3349526844299</v>
      </c>
      <c r="Y5716">
        <v>447.15204941240398</v>
      </c>
      <c r="Z5716">
        <v>0</v>
      </c>
      <c r="AA5716">
        <v>0</v>
      </c>
      <c r="AB5716">
        <v>0</v>
      </c>
      <c r="AC5716">
        <v>0</v>
      </c>
    </row>
    <row r="5717" spans="1:29" x14ac:dyDescent="0.3">
      <c r="A5717">
        <v>5715</v>
      </c>
      <c r="B5717">
        <v>3574042.72758464</v>
      </c>
      <c r="C5717">
        <v>0</v>
      </c>
      <c r="D5717">
        <v>83088.897958150395</v>
      </c>
      <c r="E5717">
        <v>0</v>
      </c>
      <c r="F5717">
        <v>347262.60486727499</v>
      </c>
      <c r="G5717">
        <v>17908.485789893501</v>
      </c>
      <c r="H5717">
        <v>17017.330085581601</v>
      </c>
      <c r="I5717">
        <v>6686.3240591824397</v>
      </c>
      <c r="J5717">
        <v>0</v>
      </c>
      <c r="K5717">
        <v>0</v>
      </c>
      <c r="L5717">
        <v>0</v>
      </c>
      <c r="M5717">
        <v>0</v>
      </c>
      <c r="N5717">
        <v>15119051.149112601</v>
      </c>
      <c r="O5717">
        <v>9543909.2602408994</v>
      </c>
      <c r="P5717">
        <v>1188522.1924638599</v>
      </c>
      <c r="Q5717">
        <v>79703.193625706801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19126.070661805399</v>
      </c>
      <c r="X5717">
        <v>3334.53120130142</v>
      </c>
      <c r="Y5717">
        <v>447.23234900196201</v>
      </c>
      <c r="Z5717">
        <v>0</v>
      </c>
      <c r="AA5717">
        <v>0</v>
      </c>
      <c r="AB5717">
        <v>0</v>
      </c>
      <c r="AC5717">
        <v>0</v>
      </c>
    </row>
    <row r="5718" spans="1:29" x14ac:dyDescent="0.3">
      <c r="A5718">
        <v>5716</v>
      </c>
      <c r="B5718">
        <v>3573714.7922259099</v>
      </c>
      <c r="C5718">
        <v>0</v>
      </c>
      <c r="D5718">
        <v>82918.760713861193</v>
      </c>
      <c r="E5718">
        <v>0</v>
      </c>
      <c r="F5718">
        <v>346613.267117685</v>
      </c>
      <c r="G5718">
        <v>17871.543104637902</v>
      </c>
      <c r="H5718">
        <v>16984.508234742501</v>
      </c>
      <c r="I5718">
        <v>6677.0539587200001</v>
      </c>
      <c r="J5718">
        <v>0</v>
      </c>
      <c r="K5718">
        <v>0</v>
      </c>
      <c r="L5718">
        <v>0</v>
      </c>
      <c r="M5718">
        <v>0</v>
      </c>
      <c r="N5718">
        <v>15119978.5120719</v>
      </c>
      <c r="O5718">
        <v>9544123.5324072801</v>
      </c>
      <c r="P5718">
        <v>1188592.00616942</v>
      </c>
      <c r="Q5718">
        <v>79717.484322157907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19126.500064944401</v>
      </c>
      <c r="X5718">
        <v>3334.72707141721</v>
      </c>
      <c r="Y5718">
        <v>447.312537278641</v>
      </c>
      <c r="Z5718">
        <v>0</v>
      </c>
      <c r="AA5718">
        <v>0</v>
      </c>
      <c r="AB5718">
        <v>0</v>
      </c>
      <c r="AC5718">
        <v>0</v>
      </c>
    </row>
    <row r="5719" spans="1:29" x14ac:dyDescent="0.3">
      <c r="A5719">
        <v>5717</v>
      </c>
      <c r="B5719">
        <v>3573387.5155058899</v>
      </c>
      <c r="C5719">
        <v>0</v>
      </c>
      <c r="D5719">
        <v>82748.984672419305</v>
      </c>
      <c r="E5719">
        <v>0</v>
      </c>
      <c r="F5719">
        <v>345965.090516339</v>
      </c>
      <c r="G5719">
        <v>17834.679651882499</v>
      </c>
      <c r="H5719">
        <v>16951.748037806101</v>
      </c>
      <c r="I5719">
        <v>6667.7939471250802</v>
      </c>
      <c r="J5719">
        <v>0</v>
      </c>
      <c r="K5719">
        <v>0</v>
      </c>
      <c r="L5719">
        <v>0</v>
      </c>
      <c r="M5719">
        <v>0</v>
      </c>
      <c r="N5719">
        <v>15120904.140907301</v>
      </c>
      <c r="O5719">
        <v>9544337.3625783902</v>
      </c>
      <c r="P5719">
        <v>1188661.68521973</v>
      </c>
      <c r="Q5719">
        <v>79731.755202645494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19126.928582321401</v>
      </c>
      <c r="X5719">
        <v>3334.9225637427498</v>
      </c>
      <c r="Y5719">
        <v>447.39261436354201</v>
      </c>
      <c r="Z5719">
        <v>0</v>
      </c>
      <c r="AA5719">
        <v>0</v>
      </c>
      <c r="AB5719">
        <v>0</v>
      </c>
      <c r="AC5719">
        <v>0</v>
      </c>
    </row>
    <row r="5720" spans="1:29" x14ac:dyDescent="0.3">
      <c r="A5720">
        <v>5718</v>
      </c>
      <c r="B5720">
        <v>3573060.8960664901</v>
      </c>
      <c r="C5720">
        <v>0</v>
      </c>
      <c r="D5720">
        <v>82579.569026922094</v>
      </c>
      <c r="E5720">
        <v>0</v>
      </c>
      <c r="F5720">
        <v>345318.073191326</v>
      </c>
      <c r="G5720">
        <v>17797.8952528798</v>
      </c>
      <c r="H5720">
        <v>16919.049387214502</v>
      </c>
      <c r="I5720">
        <v>6658.5440211838404</v>
      </c>
      <c r="J5720">
        <v>0</v>
      </c>
      <c r="K5720">
        <v>0</v>
      </c>
      <c r="L5720">
        <v>0</v>
      </c>
      <c r="M5720">
        <v>0</v>
      </c>
      <c r="N5720">
        <v>15121828.038720099</v>
      </c>
      <c r="O5720">
        <v>9544550.7517021094</v>
      </c>
      <c r="P5720">
        <v>1188731.2298677801</v>
      </c>
      <c r="Q5720">
        <v>79746.006288744698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19127.356215835898</v>
      </c>
      <c r="X5720">
        <v>3335.11767898776</v>
      </c>
      <c r="Y5720">
        <v>447.47258037772502</v>
      </c>
      <c r="Z5720">
        <v>0</v>
      </c>
      <c r="AA5720">
        <v>0</v>
      </c>
      <c r="AB5720">
        <v>0</v>
      </c>
      <c r="AC5720">
        <v>0</v>
      </c>
    </row>
    <row r="5721" spans="1:29" x14ac:dyDescent="0.3">
      <c r="A5721">
        <v>5719</v>
      </c>
      <c r="B5721">
        <v>3572734.9325525798</v>
      </c>
      <c r="C5721">
        <v>0</v>
      </c>
      <c r="D5721">
        <v>82410.512972372395</v>
      </c>
      <c r="E5721">
        <v>0</v>
      </c>
      <c r="F5721">
        <v>344672.21327294502</v>
      </c>
      <c r="G5721">
        <v>17761.189729308498</v>
      </c>
      <c r="H5721">
        <v>16886.4121755577</v>
      </c>
      <c r="I5721">
        <v>6649.3041776571799</v>
      </c>
      <c r="J5721">
        <v>0</v>
      </c>
      <c r="K5721">
        <v>0</v>
      </c>
      <c r="L5721">
        <v>0</v>
      </c>
      <c r="M5721">
        <v>0</v>
      </c>
      <c r="N5721">
        <v>15122750.208606601</v>
      </c>
      <c r="O5721">
        <v>9544763.7007241603</v>
      </c>
      <c r="P5721">
        <v>1188800.64036607</v>
      </c>
      <c r="Q5721">
        <v>79760.237602023393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19127.7829673831</v>
      </c>
      <c r="X5721">
        <v>3335.31241786072</v>
      </c>
      <c r="Y5721">
        <v>447.55243544221503</v>
      </c>
      <c r="Z5721">
        <v>0</v>
      </c>
      <c r="AA5721">
        <v>0</v>
      </c>
      <c r="AB5721">
        <v>0</v>
      </c>
      <c r="AC5721">
        <v>0</v>
      </c>
    </row>
    <row r="5722" spans="1:29" x14ac:dyDescent="0.3">
      <c r="A5722">
        <v>5720</v>
      </c>
      <c r="B5722">
        <v>3572409.62361192</v>
      </c>
      <c r="C5722">
        <v>0</v>
      </c>
      <c r="D5722">
        <v>82241.815705672998</v>
      </c>
      <c r="E5722">
        <v>0</v>
      </c>
      <c r="F5722">
        <v>344027.508893697</v>
      </c>
      <c r="G5722">
        <v>17724.562903271199</v>
      </c>
      <c r="H5722">
        <v>16853.836295573099</v>
      </c>
      <c r="I5722">
        <v>6640.0744132807304</v>
      </c>
      <c r="J5722">
        <v>0</v>
      </c>
      <c r="K5722">
        <v>0</v>
      </c>
      <c r="L5722">
        <v>0</v>
      </c>
      <c r="M5722">
        <v>0</v>
      </c>
      <c r="N5722">
        <v>15123670.653658099</v>
      </c>
      <c r="O5722">
        <v>9544976.2105881292</v>
      </c>
      <c r="P5722">
        <v>1188869.91696668</v>
      </c>
      <c r="Q5722">
        <v>79774.449164042904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19128.208838854</v>
      </c>
      <c r="X5722">
        <v>3335.5067810688602</v>
      </c>
      <c r="Y5722">
        <v>447.63217967799602</v>
      </c>
      <c r="Z5722">
        <v>0</v>
      </c>
      <c r="AA5722">
        <v>0</v>
      </c>
      <c r="AB5722">
        <v>0</v>
      </c>
      <c r="AC5722">
        <v>0</v>
      </c>
    </row>
    <row r="5723" spans="1:29" x14ac:dyDescent="0.3">
      <c r="A5723">
        <v>5721</v>
      </c>
      <c r="B5723">
        <v>3572084.9678952298</v>
      </c>
      <c r="C5723">
        <v>0</v>
      </c>
      <c r="D5723">
        <v>82073.476425621804</v>
      </c>
      <c r="E5723">
        <v>0</v>
      </c>
      <c r="F5723">
        <v>343383.95818829199</v>
      </c>
      <c r="G5723">
        <v>17688.014597294801</v>
      </c>
      <c r="H5723">
        <v>16821.321640145601</v>
      </c>
      <c r="I5723">
        <v>6630.8547247650304</v>
      </c>
      <c r="J5723">
        <v>0</v>
      </c>
      <c r="K5723">
        <v>0</v>
      </c>
      <c r="L5723">
        <v>0</v>
      </c>
      <c r="M5723">
        <v>0</v>
      </c>
      <c r="N5723">
        <v>15124589.376960799</v>
      </c>
      <c r="O5723">
        <v>9545188.2822354604</v>
      </c>
      <c r="P5723">
        <v>1188939.05992127</v>
      </c>
      <c r="Q5723">
        <v>79788.640996357193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19128.633832135201</v>
      </c>
      <c r="X5723">
        <v>3335.7007693181999</v>
      </c>
      <c r="Y5723">
        <v>447.71181320601198</v>
      </c>
      <c r="Z5723">
        <v>0</v>
      </c>
      <c r="AA5723">
        <v>0</v>
      </c>
      <c r="AB5723">
        <v>0</v>
      </c>
      <c r="AC5723">
        <v>0</v>
      </c>
    </row>
    <row r="5724" spans="1:29" x14ac:dyDescent="0.3">
      <c r="A5724">
        <v>5722</v>
      </c>
      <c r="B5724">
        <v>3571760.9640561198</v>
      </c>
      <c r="C5724">
        <v>0</v>
      </c>
      <c r="D5724">
        <v>81905.494332907998</v>
      </c>
      <c r="E5724">
        <v>0</v>
      </c>
      <c r="F5724">
        <v>342741.559293648</v>
      </c>
      <c r="G5724">
        <v>17651.5446343285</v>
      </c>
      <c r="H5724">
        <v>16788.868102307701</v>
      </c>
      <c r="I5724">
        <v>6621.6451087955702</v>
      </c>
      <c r="J5724">
        <v>0</v>
      </c>
      <c r="K5724">
        <v>0</v>
      </c>
      <c r="L5724">
        <v>0</v>
      </c>
      <c r="M5724">
        <v>0</v>
      </c>
      <c r="N5724">
        <v>15125506.3815962</v>
      </c>
      <c r="O5724">
        <v>9545399.91660548</v>
      </c>
      <c r="P5724">
        <v>1189008.0694810301</v>
      </c>
      <c r="Q5724">
        <v>79802.813120513601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19129.057949109199</v>
      </c>
      <c r="X5724">
        <v>3335.8943833135199</v>
      </c>
      <c r="Y5724">
        <v>447.79133614717</v>
      </c>
      <c r="Z5724">
        <v>0</v>
      </c>
      <c r="AA5724">
        <v>0</v>
      </c>
      <c r="AB5724">
        <v>0</v>
      </c>
      <c r="AC5724">
        <v>0</v>
      </c>
    </row>
    <row r="5725" spans="1:29" x14ac:dyDescent="0.3">
      <c r="A5725">
        <v>5723</v>
      </c>
      <c r="B5725">
        <v>3571437.6107511199</v>
      </c>
      <c r="C5725">
        <v>0</v>
      </c>
      <c r="D5725">
        <v>81737.868630106095</v>
      </c>
      <c r="E5725">
        <v>0</v>
      </c>
      <c r="F5725">
        <v>342100.310348887</v>
      </c>
      <c r="G5725">
        <v>17615.152837743601</v>
      </c>
      <c r="H5725">
        <v>16756.475575239299</v>
      </c>
      <c r="I5725">
        <v>6612.44556203295</v>
      </c>
      <c r="J5725">
        <v>0</v>
      </c>
      <c r="K5725">
        <v>0</v>
      </c>
      <c r="L5725">
        <v>0</v>
      </c>
      <c r="M5725">
        <v>0</v>
      </c>
      <c r="N5725">
        <v>15126421.670640601</v>
      </c>
      <c r="O5725">
        <v>9545611.1146354005</v>
      </c>
      <c r="P5725">
        <v>1189076.9458967301</v>
      </c>
      <c r="Q5725">
        <v>79816.965558052107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19129.4811916541</v>
      </c>
      <c r="X5725">
        <v>3336.0876237583602</v>
      </c>
      <c r="Y5725">
        <v>447.87074862233601</v>
      </c>
      <c r="Z5725">
        <v>0</v>
      </c>
      <c r="AA5725">
        <v>0</v>
      </c>
      <c r="AB5725">
        <v>0</v>
      </c>
      <c r="AC5725">
        <v>0</v>
      </c>
    </row>
    <row r="5726" spans="1:29" x14ac:dyDescent="0.3">
      <c r="A5726">
        <v>5724</v>
      </c>
      <c r="B5726">
        <v>3571114.9065839802</v>
      </c>
      <c r="C5726">
        <v>0</v>
      </c>
      <c r="D5726">
        <v>81570.598487015595</v>
      </c>
      <c r="E5726">
        <v>0</v>
      </c>
      <c r="F5726">
        <v>341460.209564875</v>
      </c>
      <c r="G5726">
        <v>17578.839026116999</v>
      </c>
      <c r="H5726">
        <v>16724.143956359701</v>
      </c>
      <c r="I5726">
        <v>6603.2560817388503</v>
      </c>
      <c r="J5726">
        <v>0</v>
      </c>
      <c r="K5726">
        <v>0</v>
      </c>
      <c r="L5726">
        <v>0</v>
      </c>
      <c r="M5726">
        <v>0</v>
      </c>
      <c r="N5726">
        <v>15127335.2471503</v>
      </c>
      <c r="O5726">
        <v>9545821.8772978093</v>
      </c>
      <c r="P5726">
        <v>1189145.68941806</v>
      </c>
      <c r="Q5726">
        <v>79831.0983298379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19129.903561718998</v>
      </c>
      <c r="X5726">
        <v>3336.28049135329</v>
      </c>
      <c r="Y5726">
        <v>447.95005074858898</v>
      </c>
      <c r="Z5726">
        <v>0</v>
      </c>
      <c r="AA5726">
        <v>0</v>
      </c>
      <c r="AB5726">
        <v>0</v>
      </c>
      <c r="AC5726">
        <v>0</v>
      </c>
    </row>
    <row r="5727" spans="1:29" x14ac:dyDescent="0.3">
      <c r="A5727">
        <v>5725</v>
      </c>
      <c r="B5727">
        <v>3570792.85033608</v>
      </c>
      <c r="C5727">
        <v>0</v>
      </c>
      <c r="D5727">
        <v>81403.683185068105</v>
      </c>
      <c r="E5727">
        <v>0</v>
      </c>
      <c r="F5727">
        <v>340821.254936343</v>
      </c>
      <c r="G5727">
        <v>17542.603034407399</v>
      </c>
      <c r="H5727">
        <v>16691.873130448599</v>
      </c>
      <c r="I5727">
        <v>6594.0766631767401</v>
      </c>
      <c r="J5727">
        <v>0</v>
      </c>
      <c r="K5727">
        <v>0</v>
      </c>
      <c r="L5727">
        <v>0</v>
      </c>
      <c r="M5727">
        <v>0</v>
      </c>
      <c r="N5727">
        <v>15128247.114223501</v>
      </c>
      <c r="O5727">
        <v>9546032.2054454591</v>
      </c>
      <c r="P5727">
        <v>1189214.3002962</v>
      </c>
      <c r="Q5727">
        <v>79845.211458829304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19130.3250610129</v>
      </c>
      <c r="X5727">
        <v>3336.4729868029699</v>
      </c>
      <c r="Y5727">
        <v>448.02924265475298</v>
      </c>
      <c r="Z5727">
        <v>0</v>
      </c>
      <c r="AA5727">
        <v>0</v>
      </c>
      <c r="AB5727">
        <v>0</v>
      </c>
      <c r="AC5727">
        <v>0</v>
      </c>
    </row>
    <row r="5728" spans="1:29" x14ac:dyDescent="0.3">
      <c r="A5728">
        <v>5726</v>
      </c>
      <c r="B5728">
        <v>3570471.4406070299</v>
      </c>
      <c r="C5728">
        <v>0</v>
      </c>
      <c r="D5728">
        <v>81237.121891653602</v>
      </c>
      <c r="E5728">
        <v>0</v>
      </c>
      <c r="F5728">
        <v>340183.44469097402</v>
      </c>
      <c r="G5728">
        <v>17506.444681089801</v>
      </c>
      <c r="H5728">
        <v>16659.662995951501</v>
      </c>
      <c r="I5728">
        <v>6584.9073036703803</v>
      </c>
      <c r="J5728">
        <v>0</v>
      </c>
      <c r="K5728">
        <v>0</v>
      </c>
      <c r="L5728">
        <v>0</v>
      </c>
      <c r="M5728">
        <v>0</v>
      </c>
      <c r="N5728">
        <v>15129157.2749038</v>
      </c>
      <c r="O5728">
        <v>9546242.1000534501</v>
      </c>
      <c r="P5728">
        <v>1189282.7787798501</v>
      </c>
      <c r="Q5728">
        <v>79859.3049657581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19130.745691489901</v>
      </c>
      <c r="X5728">
        <v>3336.6651108052101</v>
      </c>
      <c r="Y5728">
        <v>448.10832445715897</v>
      </c>
      <c r="Z5728">
        <v>0</v>
      </c>
      <c r="AA5728">
        <v>0</v>
      </c>
      <c r="AB5728">
        <v>0</v>
      </c>
      <c r="AC5728">
        <v>0</v>
      </c>
    </row>
    <row r="5729" spans="1:29" x14ac:dyDescent="0.3">
      <c r="A5729">
        <v>5727</v>
      </c>
      <c r="B5729">
        <v>3570150.6760649402</v>
      </c>
      <c r="C5729">
        <v>0</v>
      </c>
      <c r="D5729">
        <v>81070.913816964996</v>
      </c>
      <c r="E5729">
        <v>0</v>
      </c>
      <c r="F5729">
        <v>339546.77697669499</v>
      </c>
      <c r="G5729">
        <v>17470.363791169599</v>
      </c>
      <c r="H5729">
        <v>16627.513446642599</v>
      </c>
      <c r="I5729">
        <v>6575.7479997804803</v>
      </c>
      <c r="J5729">
        <v>0</v>
      </c>
      <c r="K5729">
        <v>0</v>
      </c>
      <c r="L5729">
        <v>0</v>
      </c>
      <c r="M5729">
        <v>0</v>
      </c>
      <c r="N5729">
        <v>15130065.732247701</v>
      </c>
      <c r="O5729">
        <v>9546451.5620505009</v>
      </c>
      <c r="P5729">
        <v>1189351.12511803</v>
      </c>
      <c r="Q5729">
        <v>79873.378872136207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19131.165455011</v>
      </c>
      <c r="X5729">
        <v>3336.85686405862</v>
      </c>
      <c r="Y5729">
        <v>448.18729627651601</v>
      </c>
      <c r="Z5729">
        <v>0</v>
      </c>
      <c r="AA5729">
        <v>0</v>
      </c>
      <c r="AB5729">
        <v>0</v>
      </c>
      <c r="AC5729">
        <v>0</v>
      </c>
    </row>
    <row r="5730" spans="1:29" x14ac:dyDescent="0.3">
      <c r="A5730">
        <v>5728</v>
      </c>
      <c r="B5730">
        <v>3569830.55538079</v>
      </c>
      <c r="C5730">
        <v>0</v>
      </c>
      <c r="D5730">
        <v>80905.058173052705</v>
      </c>
      <c r="E5730">
        <v>0</v>
      </c>
      <c r="F5730">
        <v>338911.24994366401</v>
      </c>
      <c r="G5730">
        <v>17434.360190065101</v>
      </c>
      <c r="H5730">
        <v>16595.424376445098</v>
      </c>
      <c r="I5730">
        <v>6566.5987480433896</v>
      </c>
      <c r="J5730">
        <v>0</v>
      </c>
      <c r="K5730">
        <v>0</v>
      </c>
      <c r="L5730">
        <v>0</v>
      </c>
      <c r="M5730">
        <v>0</v>
      </c>
      <c r="N5730">
        <v>15130972.489306901</v>
      </c>
      <c r="O5730">
        <v>9546660.5923632793</v>
      </c>
      <c r="P5730">
        <v>1189419.3395593101</v>
      </c>
      <c r="Q5730">
        <v>79887.433199468098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19131.584353433402</v>
      </c>
      <c r="X5730">
        <v>3337.04824726061</v>
      </c>
      <c r="Y5730">
        <v>448.266158233488</v>
      </c>
      <c r="Z5730">
        <v>0</v>
      </c>
      <c r="AA5730">
        <v>0</v>
      </c>
      <c r="AB5730">
        <v>0</v>
      </c>
      <c r="AC5730">
        <v>0</v>
      </c>
    </row>
    <row r="5731" spans="1:29" x14ac:dyDescent="0.3">
      <c r="A5731">
        <v>5729</v>
      </c>
      <c r="B5731">
        <v>3569511.0772283799</v>
      </c>
      <c r="C5731">
        <v>0</v>
      </c>
      <c r="D5731">
        <v>80739.554173822005</v>
      </c>
      <c r="E5731">
        <v>0</v>
      </c>
      <c r="F5731">
        <v>338276.86174426798</v>
      </c>
      <c r="G5731">
        <v>17398.433703606799</v>
      </c>
      <c r="H5731">
        <v>16563.395679430701</v>
      </c>
      <c r="I5731">
        <v>6557.4595449712797</v>
      </c>
      <c r="J5731">
        <v>0</v>
      </c>
      <c r="K5731">
        <v>0</v>
      </c>
      <c r="L5731">
        <v>0</v>
      </c>
      <c r="M5731">
        <v>0</v>
      </c>
      <c r="N5731">
        <v>15131877.5491278</v>
      </c>
      <c r="O5731">
        <v>9546869.1919163894</v>
      </c>
      <c r="P5731">
        <v>1189487.4223518299</v>
      </c>
      <c r="Q5731">
        <v>79901.467969250807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19132.002388609999</v>
      </c>
      <c r="X5731">
        <v>3337.2392611073601</v>
      </c>
      <c r="Y5731">
        <v>448.344910448701</v>
      </c>
      <c r="Z5731">
        <v>0</v>
      </c>
      <c r="AA5731">
        <v>0</v>
      </c>
      <c r="AB5731">
        <v>0</v>
      </c>
      <c r="AC5731">
        <v>0</v>
      </c>
    </row>
    <row r="5732" spans="1:29" x14ac:dyDescent="0.3">
      <c r="A5732">
        <v>5730</v>
      </c>
      <c r="B5732">
        <v>3569192.2402844001</v>
      </c>
      <c r="C5732">
        <v>0</v>
      </c>
      <c r="D5732">
        <v>80574.401035027899</v>
      </c>
      <c r="E5732">
        <v>0</v>
      </c>
      <c r="F5732">
        <v>337643.61053312698</v>
      </c>
      <c r="G5732">
        <v>17362.584158036701</v>
      </c>
      <c r="H5732">
        <v>16531.427249820099</v>
      </c>
      <c r="I5732">
        <v>6548.3303870522304</v>
      </c>
      <c r="J5732">
        <v>0</v>
      </c>
      <c r="K5732">
        <v>0</v>
      </c>
      <c r="L5732">
        <v>0</v>
      </c>
      <c r="M5732">
        <v>0</v>
      </c>
      <c r="N5732">
        <v>15132780.9147522</v>
      </c>
      <c r="O5732">
        <v>9547077.3616323192</v>
      </c>
      <c r="P5732">
        <v>1189555.3737432901</v>
      </c>
      <c r="Q5732">
        <v>79915.483202973395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19132.419562389401</v>
      </c>
      <c r="X5732">
        <v>3337.4299062938198</v>
      </c>
      <c r="Y5732">
        <v>448.42355304273599</v>
      </c>
      <c r="Z5732">
        <v>0</v>
      </c>
      <c r="AA5732">
        <v>0</v>
      </c>
      <c r="AB5732">
        <v>0</v>
      </c>
      <c r="AC5732">
        <v>0</v>
      </c>
    </row>
    <row r="5733" spans="1:29" x14ac:dyDescent="0.3">
      <c r="A5733">
        <v>5731</v>
      </c>
      <c r="B5733">
        <v>3568874.0432283399</v>
      </c>
      <c r="C5733">
        <v>0</v>
      </c>
      <c r="D5733">
        <v>80409.597974271106</v>
      </c>
      <c r="E5733">
        <v>0</v>
      </c>
      <c r="F5733">
        <v>337011.49446708598</v>
      </c>
      <c r="G5733">
        <v>17326.8113800067</v>
      </c>
      <c r="H5733">
        <v>16499.518981982201</v>
      </c>
      <c r="I5733">
        <v>6539.2112707502201</v>
      </c>
      <c r="J5733">
        <v>0</v>
      </c>
      <c r="K5733">
        <v>0</v>
      </c>
      <c r="L5733">
        <v>0</v>
      </c>
      <c r="M5733">
        <v>0</v>
      </c>
      <c r="N5733">
        <v>15133682.589216599</v>
      </c>
      <c r="O5733">
        <v>9547285.1024315096</v>
      </c>
      <c r="P5733">
        <v>1189623.19398097</v>
      </c>
      <c r="Q5733">
        <v>79929.478922117705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19132.835876616198</v>
      </c>
      <c r="X5733">
        <v>3337.6201835137599</v>
      </c>
      <c r="Y5733">
        <v>448.50208613613103</v>
      </c>
      <c r="Z5733">
        <v>0</v>
      </c>
      <c r="AA5733">
        <v>0</v>
      </c>
      <c r="AB5733">
        <v>0</v>
      </c>
      <c r="AC5733">
        <v>0</v>
      </c>
    </row>
    <row r="5734" spans="1:29" x14ac:dyDescent="0.3">
      <c r="A5734">
        <v>5732</v>
      </c>
      <c r="B5734">
        <v>3568556.4847425502</v>
      </c>
      <c r="C5734">
        <v>0</v>
      </c>
      <c r="D5734">
        <v>80245.144210994695</v>
      </c>
      <c r="E5734">
        <v>0</v>
      </c>
      <c r="F5734">
        <v>336380.51170522399</v>
      </c>
      <c r="G5734">
        <v>17291.115196578299</v>
      </c>
      <c r="H5734">
        <v>16467.670770434499</v>
      </c>
      <c r="I5734">
        <v>6530.1021925053601</v>
      </c>
      <c r="J5734">
        <v>0</v>
      </c>
      <c r="K5734">
        <v>0</v>
      </c>
      <c r="L5734">
        <v>0</v>
      </c>
      <c r="M5734">
        <v>0</v>
      </c>
      <c r="N5734">
        <v>15134582.575553</v>
      </c>
      <c r="O5734">
        <v>9547492.4152323194</v>
      </c>
      <c r="P5734">
        <v>1189690.8833116901</v>
      </c>
      <c r="Q5734">
        <v>79943.455148157693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19133.251333130898</v>
      </c>
      <c r="X5734">
        <v>3337.81009345968</v>
      </c>
      <c r="Y5734">
        <v>448.58050984938097</v>
      </c>
      <c r="Z5734">
        <v>0</v>
      </c>
      <c r="AA5734">
        <v>0</v>
      </c>
      <c r="AB5734">
        <v>0</v>
      </c>
      <c r="AC5734">
        <v>0</v>
      </c>
    </row>
    <row r="5735" spans="1:29" x14ac:dyDescent="0.3">
      <c r="A5735">
        <v>5733</v>
      </c>
      <c r="B5735">
        <v>3568239.5635122098</v>
      </c>
      <c r="C5735">
        <v>0</v>
      </c>
      <c r="D5735">
        <v>80081.038966478605</v>
      </c>
      <c r="E5735">
        <v>0</v>
      </c>
      <c r="F5735">
        <v>335750.66040884401</v>
      </c>
      <c r="G5735">
        <v>17255.495435221299</v>
      </c>
      <c r="H5735">
        <v>16435.882509842901</v>
      </c>
      <c r="I5735">
        <v>6521.0031487338401</v>
      </c>
      <c r="J5735">
        <v>0</v>
      </c>
      <c r="K5735">
        <v>0</v>
      </c>
      <c r="L5735">
        <v>0</v>
      </c>
      <c r="M5735">
        <v>0</v>
      </c>
      <c r="N5735">
        <v>15135480.876788201</v>
      </c>
      <c r="O5735">
        <v>9547699.3009510394</v>
      </c>
      <c r="P5735">
        <v>1189758.44198187</v>
      </c>
      <c r="Q5735">
        <v>79957.411902559499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19133.6659337696</v>
      </c>
      <c r="X5735">
        <v>3337.9996368228999</v>
      </c>
      <c r="Y5735">
        <v>448.65882430293902</v>
      </c>
      <c r="Z5735">
        <v>0</v>
      </c>
      <c r="AA5735">
        <v>0</v>
      </c>
      <c r="AB5735">
        <v>0</v>
      </c>
      <c r="AC5735">
        <v>0</v>
      </c>
    </row>
    <row r="5736" spans="1:29" x14ac:dyDescent="0.3">
      <c r="A5736">
        <v>5734</v>
      </c>
      <c r="B5736">
        <v>3567923.2782252999</v>
      </c>
      <c r="C5736">
        <v>0</v>
      </c>
      <c r="D5736">
        <v>79917.281463837004</v>
      </c>
      <c r="E5736">
        <v>0</v>
      </c>
      <c r="F5736">
        <v>335121.93874148198</v>
      </c>
      <c r="G5736">
        <v>17219.951923813001</v>
      </c>
      <c r="H5736">
        <v>16404.1540950216</v>
      </c>
      <c r="I5736">
        <v>6511.9141358281404</v>
      </c>
      <c r="J5736">
        <v>0</v>
      </c>
      <c r="K5736">
        <v>0</v>
      </c>
      <c r="L5736">
        <v>0</v>
      </c>
      <c r="M5736">
        <v>0</v>
      </c>
      <c r="N5736">
        <v>15136377.4959442</v>
      </c>
      <c r="O5736">
        <v>9547905.7605019305</v>
      </c>
      <c r="P5736">
        <v>1189825.8702374699</v>
      </c>
      <c r="Q5736">
        <v>79971.349206781801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19134.079680364601</v>
      </c>
      <c r="X5736">
        <v>3338.18881429352</v>
      </c>
      <c r="Y5736">
        <v>448.73702961721199</v>
      </c>
      <c r="Z5736">
        <v>0</v>
      </c>
      <c r="AA5736">
        <v>0</v>
      </c>
      <c r="AB5736">
        <v>0</v>
      </c>
      <c r="AC5736">
        <v>0</v>
      </c>
    </row>
    <row r="5737" spans="1:29" x14ac:dyDescent="0.3">
      <c r="A5737">
        <v>5735</v>
      </c>
      <c r="B5737">
        <v>3567607.6275726501</v>
      </c>
      <c r="C5737">
        <v>0</v>
      </c>
      <c r="D5737">
        <v>79753.870928013494</v>
      </c>
      <c r="E5737">
        <v>0</v>
      </c>
      <c r="F5737">
        <v>334494.34486890002</v>
      </c>
      <c r="G5737">
        <v>17184.4844906373</v>
      </c>
      <c r="H5737">
        <v>16372.485420933001</v>
      </c>
      <c r="I5737">
        <v>6502.8351501570596</v>
      </c>
      <c r="J5737">
        <v>0</v>
      </c>
      <c r="K5737">
        <v>0</v>
      </c>
      <c r="L5737">
        <v>0</v>
      </c>
      <c r="M5737">
        <v>0</v>
      </c>
      <c r="N5737">
        <v>15137272.436038001</v>
      </c>
      <c r="O5737">
        <v>9548111.7947971504</v>
      </c>
      <c r="P5737">
        <v>1189893.16832404</v>
      </c>
      <c r="Q5737">
        <v>79985.267082275197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19134.492574743799</v>
      </c>
      <c r="X5737">
        <v>3338.3776265604401</v>
      </c>
      <c r="Y5737">
        <v>448.81512591256597</v>
      </c>
      <c r="Z5737">
        <v>0</v>
      </c>
      <c r="AA5737">
        <v>0</v>
      </c>
      <c r="AB5737">
        <v>0</v>
      </c>
      <c r="AC5737">
        <v>0</v>
      </c>
    </row>
    <row r="5738" spans="1:29" x14ac:dyDescent="0.3">
      <c r="A5738">
        <v>5736</v>
      </c>
      <c r="B5738">
        <v>3567292.6102478802</v>
      </c>
      <c r="C5738">
        <v>0</v>
      </c>
      <c r="D5738">
        <v>79590.806585776299</v>
      </c>
      <c r="E5738">
        <v>0</v>
      </c>
      <c r="F5738">
        <v>333867.87695908698</v>
      </c>
      <c r="G5738">
        <v>17149.092964383701</v>
      </c>
      <c r="H5738">
        <v>16340.8763826878</v>
      </c>
      <c r="I5738">
        <v>6493.7661880657797</v>
      </c>
      <c r="J5738">
        <v>0</v>
      </c>
      <c r="K5738">
        <v>0</v>
      </c>
      <c r="L5738">
        <v>0</v>
      </c>
      <c r="M5738">
        <v>0</v>
      </c>
      <c r="N5738">
        <v>15138165.7000817</v>
      </c>
      <c r="O5738">
        <v>9548317.4047468491</v>
      </c>
      <c r="P5738">
        <v>1189960.33648668</v>
      </c>
      <c r="Q5738">
        <v>79999.165550482401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19134.904618731201</v>
      </c>
      <c r="X5738">
        <v>3338.5660743113299</v>
      </c>
      <c r="Y5738">
        <v>448.89311330931997</v>
      </c>
      <c r="Z5738">
        <v>0</v>
      </c>
      <c r="AA5738">
        <v>0</v>
      </c>
      <c r="AB5738">
        <v>0</v>
      </c>
      <c r="AC5738">
        <v>0</v>
      </c>
    </row>
    <row r="5739" spans="1:29" x14ac:dyDescent="0.3">
      <c r="A5739">
        <v>5737</v>
      </c>
      <c r="B5739">
        <v>3566978.2249474199</v>
      </c>
      <c r="C5739">
        <v>0</v>
      </c>
      <c r="D5739">
        <v>79428.087665715604</v>
      </c>
      <c r="E5739">
        <v>0</v>
      </c>
      <c r="F5739">
        <v>333242.53318226401</v>
      </c>
      <c r="G5739">
        <v>17113.777174146198</v>
      </c>
      <c r="H5739">
        <v>16309.326875544601</v>
      </c>
      <c r="I5739">
        <v>6484.7072458760404</v>
      </c>
      <c r="J5739">
        <v>0</v>
      </c>
      <c r="K5739">
        <v>0</v>
      </c>
      <c r="L5739">
        <v>0</v>
      </c>
      <c r="M5739">
        <v>0</v>
      </c>
      <c r="N5739">
        <v>15139057.2910826</v>
      </c>
      <c r="O5739">
        <v>9548522.59125912</v>
      </c>
      <c r="P5739">
        <v>1190027.3749700701</v>
      </c>
      <c r="Q5739">
        <v>80013.044632838501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19135.315814146499</v>
      </c>
      <c r="X5739">
        <v>3338.7541582326598</v>
      </c>
      <c r="Y5739">
        <v>448.97099192775102</v>
      </c>
      <c r="Z5739">
        <v>0</v>
      </c>
      <c r="AA5739">
        <v>0</v>
      </c>
      <c r="AB5739">
        <v>0</v>
      </c>
      <c r="AC5739">
        <v>0</v>
      </c>
    </row>
    <row r="5740" spans="1:29" x14ac:dyDescent="0.3">
      <c r="A5740">
        <v>5738</v>
      </c>
      <c r="B5740">
        <v>3566664.4703704901</v>
      </c>
      <c r="C5740">
        <v>0</v>
      </c>
      <c r="D5740">
        <v>79265.713398238295</v>
      </c>
      <c r="E5740">
        <v>0</v>
      </c>
      <c r="F5740">
        <v>332618.31171087298</v>
      </c>
      <c r="G5740">
        <v>17078.5369494226</v>
      </c>
      <c r="H5740">
        <v>16277.836794909999</v>
      </c>
      <c r="I5740">
        <v>6475.6583198861199</v>
      </c>
      <c r="J5740">
        <v>0</v>
      </c>
      <c r="K5740">
        <v>0</v>
      </c>
      <c r="L5740">
        <v>0</v>
      </c>
      <c r="M5740">
        <v>0</v>
      </c>
      <c r="N5740">
        <v>15139947.2120432</v>
      </c>
      <c r="O5740">
        <v>9548727.3552399892</v>
      </c>
      <c r="P5740">
        <v>1190094.28401846</v>
      </c>
      <c r="Q5740">
        <v>80026.904350770303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19135.7261628056</v>
      </c>
      <c r="X5740">
        <v>3338.9418790097102</v>
      </c>
      <c r="Y5740">
        <v>449.04876188808998</v>
      </c>
      <c r="Z5740">
        <v>0</v>
      </c>
      <c r="AA5740">
        <v>0</v>
      </c>
      <c r="AB5740">
        <v>0</v>
      </c>
      <c r="AC5740">
        <v>0</v>
      </c>
    </row>
    <row r="5741" spans="1:29" x14ac:dyDescent="0.3">
      <c r="A5741">
        <v>5739</v>
      </c>
      <c r="B5741">
        <v>3566351.3452191302</v>
      </c>
      <c r="C5741">
        <v>0</v>
      </c>
      <c r="D5741">
        <v>79103.683015564093</v>
      </c>
      <c r="E5741">
        <v>0</v>
      </c>
      <c r="F5741">
        <v>331995.21071959002</v>
      </c>
      <c r="G5741">
        <v>17043.3721201136</v>
      </c>
      <c r="H5741">
        <v>16246.4060363386</v>
      </c>
      <c r="I5741">
        <v>6466.61940637104</v>
      </c>
      <c r="J5741">
        <v>0</v>
      </c>
      <c r="K5741">
        <v>0</v>
      </c>
      <c r="L5741">
        <v>0</v>
      </c>
      <c r="M5741">
        <v>0</v>
      </c>
      <c r="N5741">
        <v>15140835.465960801</v>
      </c>
      <c r="O5741">
        <v>9548931.6975934803</v>
      </c>
      <c r="P5741">
        <v>1190161.0638756701</v>
      </c>
      <c r="Q5741">
        <v>80040.744725696903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19136.13566652</v>
      </c>
      <c r="X5741">
        <v>3339.1292373265301</v>
      </c>
      <c r="Y5741">
        <v>449.12642331052302</v>
      </c>
      <c r="Z5741">
        <v>0</v>
      </c>
      <c r="AA5741">
        <v>0</v>
      </c>
      <c r="AB5741">
        <v>0</v>
      </c>
      <c r="AC5741">
        <v>0</v>
      </c>
    </row>
    <row r="5742" spans="1:29" x14ac:dyDescent="0.3">
      <c r="A5742">
        <v>5740</v>
      </c>
      <c r="B5742">
        <v>3566038.8481981298</v>
      </c>
      <c r="C5742">
        <v>0</v>
      </c>
      <c r="D5742">
        <v>78941.995751722206</v>
      </c>
      <c r="E5742">
        <v>0</v>
      </c>
      <c r="F5742">
        <v>331373.22838531202</v>
      </c>
      <c r="G5742">
        <v>17008.2825165215</v>
      </c>
      <c r="H5742">
        <v>16215.0344955327</v>
      </c>
      <c r="I5742">
        <v>6457.5905015825701</v>
      </c>
      <c r="J5742">
        <v>0</v>
      </c>
      <c r="K5742">
        <v>0</v>
      </c>
      <c r="L5742">
        <v>0</v>
      </c>
      <c r="M5742">
        <v>0</v>
      </c>
      <c r="N5742">
        <v>15141722.055828201</v>
      </c>
      <c r="O5742">
        <v>9549135.6192215607</v>
      </c>
      <c r="P5742">
        <v>1190227.7147850899</v>
      </c>
      <c r="Q5742">
        <v>80054.565779029203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19136.544327097301</v>
      </c>
      <c r="X5742">
        <v>3339.3162338659899</v>
      </c>
      <c r="Y5742">
        <v>449.20397631519302</v>
      </c>
      <c r="Z5742">
        <v>0</v>
      </c>
      <c r="AA5742">
        <v>0</v>
      </c>
      <c r="AB5742">
        <v>0</v>
      </c>
      <c r="AC5742">
        <v>0</v>
      </c>
    </row>
    <row r="5743" spans="1:29" x14ac:dyDescent="0.3">
      <c r="A5743">
        <v>5741</v>
      </c>
      <c r="B5743">
        <v>3565726.9780151099</v>
      </c>
      <c r="C5743">
        <v>0</v>
      </c>
      <c r="D5743">
        <v>78780.6508425457</v>
      </c>
      <c r="E5743">
        <v>0</v>
      </c>
      <c r="F5743">
        <v>330752.36288716499</v>
      </c>
      <c r="G5743">
        <v>16973.267969349701</v>
      </c>
      <c r="H5743">
        <v>16183.7220683425</v>
      </c>
      <c r="I5743">
        <v>6448.5716017493296</v>
      </c>
      <c r="J5743">
        <v>0</v>
      </c>
      <c r="K5743">
        <v>0</v>
      </c>
      <c r="L5743">
        <v>0</v>
      </c>
      <c r="M5743">
        <v>0</v>
      </c>
      <c r="N5743">
        <v>15142606.984633001</v>
      </c>
      <c r="O5743">
        <v>9549339.1210241895</v>
      </c>
      <c r="P5743">
        <v>1190294.23698969</v>
      </c>
      <c r="Q5743">
        <v>80068.367532169999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19136.952146340998</v>
      </c>
      <c r="X5743">
        <v>3339.5028693097502</v>
      </c>
      <c r="Y5743">
        <v>449.28142102219601</v>
      </c>
      <c r="Z5743">
        <v>0</v>
      </c>
      <c r="AA5743">
        <v>0</v>
      </c>
      <c r="AB5743">
        <v>0</v>
      </c>
      <c r="AC5743">
        <v>0</v>
      </c>
    </row>
    <row r="5744" spans="1:29" x14ac:dyDescent="0.3">
      <c r="A5744">
        <v>5742</v>
      </c>
      <c r="B5744">
        <v>3565415.7333804201</v>
      </c>
      <c r="C5744">
        <v>0</v>
      </c>
      <c r="D5744">
        <v>78619.647525668799</v>
      </c>
      <c r="E5744">
        <v>0</v>
      </c>
      <c r="F5744">
        <v>330132.61240650201</v>
      </c>
      <c r="G5744">
        <v>16938.328309701501</v>
      </c>
      <c r="H5744">
        <v>16152.468650765801</v>
      </c>
      <c r="I5744">
        <v>6439.5627030769201</v>
      </c>
      <c r="J5744">
        <v>0</v>
      </c>
      <c r="K5744">
        <v>0</v>
      </c>
      <c r="L5744">
        <v>0</v>
      </c>
      <c r="M5744">
        <v>0</v>
      </c>
      <c r="N5744">
        <v>15143490.2553581</v>
      </c>
      <c r="O5744">
        <v>9549542.2038992699</v>
      </c>
      <c r="P5744">
        <v>1190360.6307320001</v>
      </c>
      <c r="Q5744">
        <v>80082.150006514101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19137.3591260506</v>
      </c>
      <c r="X5744">
        <v>3339.6891443382801</v>
      </c>
      <c r="Y5744">
        <v>449.35875755158202</v>
      </c>
      <c r="Z5744">
        <v>0</v>
      </c>
      <c r="AA5744">
        <v>0</v>
      </c>
      <c r="AB5744">
        <v>0</v>
      </c>
      <c r="AC5744">
        <v>0</v>
      </c>
    </row>
    <row r="5745" spans="1:29" x14ac:dyDescent="0.3">
      <c r="A5745">
        <v>5743</v>
      </c>
      <c r="B5745">
        <v>3565105.1130072</v>
      </c>
      <c r="C5745">
        <v>0</v>
      </c>
      <c r="D5745">
        <v>78458.985040522006</v>
      </c>
      <c r="E5745">
        <v>0</v>
      </c>
      <c r="F5745">
        <v>329513.97512690001</v>
      </c>
      <c r="G5745">
        <v>16903.463369079</v>
      </c>
      <c r="H5745">
        <v>16121.2741389478</v>
      </c>
      <c r="I5745">
        <v>6430.5638017479696</v>
      </c>
      <c r="J5745">
        <v>0</v>
      </c>
      <c r="K5745">
        <v>0</v>
      </c>
      <c r="L5745">
        <v>0</v>
      </c>
      <c r="M5745">
        <v>0</v>
      </c>
      <c r="N5745">
        <v>15144371.8709816</v>
      </c>
      <c r="O5745">
        <v>9549744.8687427305</v>
      </c>
      <c r="P5745">
        <v>1190426.8962541299</v>
      </c>
      <c r="Q5745">
        <v>80095.913223448093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19137.7652680215</v>
      </c>
      <c r="X5745">
        <v>3339.87505963083</v>
      </c>
      <c r="Y5745">
        <v>449.43598602335601</v>
      </c>
      <c r="Z5745">
        <v>0</v>
      </c>
      <c r="AA5745">
        <v>0</v>
      </c>
      <c r="AB5745">
        <v>0</v>
      </c>
      <c r="AC5745">
        <v>0</v>
      </c>
    </row>
    <row r="5746" spans="1:29" x14ac:dyDescent="0.3">
      <c r="A5746">
        <v>5744</v>
      </c>
      <c r="B5746">
        <v>3564795.1156113702</v>
      </c>
      <c r="C5746">
        <v>0</v>
      </c>
      <c r="D5746">
        <v>78298.662628328297</v>
      </c>
      <c r="E5746">
        <v>0</v>
      </c>
      <c r="F5746">
        <v>328896.44923416298</v>
      </c>
      <c r="G5746">
        <v>16868.672979382602</v>
      </c>
      <c r="H5746">
        <v>16090.138429181499</v>
      </c>
      <c r="I5746">
        <v>6421.5748939222703</v>
      </c>
      <c r="J5746">
        <v>0</v>
      </c>
      <c r="K5746">
        <v>0</v>
      </c>
      <c r="L5746">
        <v>0</v>
      </c>
      <c r="M5746">
        <v>0</v>
      </c>
      <c r="N5746">
        <v>15145251.834476599</v>
      </c>
      <c r="O5746">
        <v>9549947.1164484397</v>
      </c>
      <c r="P5746">
        <v>1190493.03379776</v>
      </c>
      <c r="Q5746">
        <v>80109.657204350398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9138.170574045002</v>
      </c>
      <c r="X5746">
        <v>3340.06061586548</v>
      </c>
      <c r="Y5746">
        <v>449.51310655747699</v>
      </c>
      <c r="Z5746">
        <v>0</v>
      </c>
      <c r="AA5746">
        <v>0</v>
      </c>
      <c r="AB5746">
        <v>0</v>
      </c>
      <c r="AC5746">
        <v>0</v>
      </c>
    </row>
    <row r="5747" spans="1:29" x14ac:dyDescent="0.3">
      <c r="A5747">
        <v>5745</v>
      </c>
      <c r="B5747">
        <v>3564485.7399115702</v>
      </c>
      <c r="C5747">
        <v>0</v>
      </c>
      <c r="D5747">
        <v>78138.6795320987</v>
      </c>
      <c r="E5747">
        <v>0</v>
      </c>
      <c r="F5747">
        <v>328280.03291631897</v>
      </c>
      <c r="G5747">
        <v>16833.9569729098</v>
      </c>
      <c r="H5747">
        <v>16059.061417907</v>
      </c>
      <c r="I5747">
        <v>6412.59597573677</v>
      </c>
      <c r="J5747">
        <v>0</v>
      </c>
      <c r="K5747">
        <v>0</v>
      </c>
      <c r="L5747">
        <v>0</v>
      </c>
      <c r="M5747">
        <v>0</v>
      </c>
      <c r="N5747">
        <v>15146130.148811501</v>
      </c>
      <c r="O5747">
        <v>9550148.9479082897</v>
      </c>
      <c r="P5747">
        <v>1190559.04360416</v>
      </c>
      <c r="Q5747">
        <v>80123.381970590999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19138.575045908401</v>
      </c>
      <c r="X5747">
        <v>3340.2458137191002</v>
      </c>
      <c r="Y5747">
        <v>449.590119273857</v>
      </c>
      <c r="Z5747">
        <v>0</v>
      </c>
      <c r="AA5747">
        <v>0</v>
      </c>
      <c r="AB5747">
        <v>0</v>
      </c>
      <c r="AC5747">
        <v>0</v>
      </c>
    </row>
    <row r="5748" spans="1:29" x14ac:dyDescent="0.3">
      <c r="A5748">
        <v>5746</v>
      </c>
      <c r="B5748">
        <v>3564176.9846292199</v>
      </c>
      <c r="C5748">
        <v>0</v>
      </c>
      <c r="D5748">
        <v>77979.034996628499</v>
      </c>
      <c r="E5748">
        <v>0</v>
      </c>
      <c r="F5748">
        <v>327664.72436362098</v>
      </c>
      <c r="G5748">
        <v>16799.315182354101</v>
      </c>
      <c r="H5748">
        <v>16028.0430017121</v>
      </c>
      <c r="I5748">
        <v>6403.6270433058098</v>
      </c>
      <c r="J5748">
        <v>0</v>
      </c>
      <c r="K5748">
        <v>0</v>
      </c>
      <c r="L5748">
        <v>0</v>
      </c>
      <c r="M5748">
        <v>0</v>
      </c>
      <c r="N5748">
        <v>15147006.816949699</v>
      </c>
      <c r="O5748">
        <v>9550350.3640121501</v>
      </c>
      <c r="P5748">
        <v>1190624.92591416</v>
      </c>
      <c r="Q5748">
        <v>80137.087543531801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19138.978685395101</v>
      </c>
      <c r="X5748">
        <v>3340.43065386739</v>
      </c>
      <c r="Y5748">
        <v>449.66702429236199</v>
      </c>
      <c r="Z5748">
        <v>0</v>
      </c>
      <c r="AA5748">
        <v>0</v>
      </c>
      <c r="AB5748">
        <v>0</v>
      </c>
      <c r="AC5748">
        <v>0</v>
      </c>
    </row>
    <row r="5749" spans="1:29" x14ac:dyDescent="0.3">
      <c r="A5749">
        <v>5747</v>
      </c>
      <c r="B5749">
        <v>3563868.8484884901</v>
      </c>
      <c r="C5749">
        <v>0</v>
      </c>
      <c r="D5749">
        <v>77819.728268493302</v>
      </c>
      <c r="E5749">
        <v>0</v>
      </c>
      <c r="F5749">
        <v>327050.52176854899</v>
      </c>
      <c r="G5749">
        <v>16764.747440804698</v>
      </c>
      <c r="H5749">
        <v>15997.083077331599</v>
      </c>
      <c r="I5749">
        <v>6394.6680927211</v>
      </c>
      <c r="J5749">
        <v>0</v>
      </c>
      <c r="K5749">
        <v>0</v>
      </c>
      <c r="L5749">
        <v>0</v>
      </c>
      <c r="M5749">
        <v>0</v>
      </c>
      <c r="N5749">
        <v>15147881.84185</v>
      </c>
      <c r="O5749">
        <v>9550551.3656478897</v>
      </c>
      <c r="P5749">
        <v>1190690.68096816</v>
      </c>
      <c r="Q5749">
        <v>80150.7739445263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19139.381494284298</v>
      </c>
      <c r="X5749">
        <v>3340.6151369848399</v>
      </c>
      <c r="Y5749">
        <v>449.74382173281202</v>
      </c>
      <c r="Z5749">
        <v>0</v>
      </c>
      <c r="AA5749">
        <v>0</v>
      </c>
      <c r="AB5749">
        <v>0</v>
      </c>
      <c r="AC5749">
        <v>0</v>
      </c>
    </row>
    <row r="5750" spans="1:29" x14ac:dyDescent="0.3">
      <c r="A5750">
        <v>5748</v>
      </c>
      <c r="B5750">
        <v>3563561.3302162699</v>
      </c>
      <c r="C5750">
        <v>0</v>
      </c>
      <c r="D5750">
        <v>77660.758596043801</v>
      </c>
      <c r="E5750">
        <v>0</v>
      </c>
      <c r="F5750">
        <v>326437.42332580301</v>
      </c>
      <c r="G5750">
        <v>16730.253581744499</v>
      </c>
      <c r="H5750">
        <v>15966.1815416475</v>
      </c>
      <c r="I5750">
        <v>6385.71912005182</v>
      </c>
      <c r="J5750">
        <v>0</v>
      </c>
      <c r="K5750">
        <v>0</v>
      </c>
      <c r="L5750">
        <v>0</v>
      </c>
      <c r="M5750">
        <v>0</v>
      </c>
      <c r="N5750">
        <v>15148755.226466101</v>
      </c>
      <c r="O5750">
        <v>9550751.95370139</v>
      </c>
      <c r="P5750">
        <v>1190756.3090061599</v>
      </c>
      <c r="Q5750">
        <v>80164.441194919506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19139.783474351501</v>
      </c>
      <c r="X5750">
        <v>3340.7992637447501</v>
      </c>
      <c r="Y5750">
        <v>449.82051171497898</v>
      </c>
      <c r="Z5750">
        <v>0</v>
      </c>
      <c r="AA5750">
        <v>0</v>
      </c>
      <c r="AB5750">
        <v>0</v>
      </c>
      <c r="AC5750">
        <v>0</v>
      </c>
    </row>
    <row r="5751" spans="1:29" x14ac:dyDescent="0.3">
      <c r="A5751">
        <v>5749</v>
      </c>
      <c r="B5751">
        <v>3563254.4285422098</v>
      </c>
      <c r="C5751">
        <v>0</v>
      </c>
      <c r="D5751">
        <v>77502.125229403304</v>
      </c>
      <c r="E5751">
        <v>0</v>
      </c>
      <c r="F5751">
        <v>325825.42723231099</v>
      </c>
      <c r="G5751">
        <v>16695.833439050301</v>
      </c>
      <c r="H5751">
        <v>15935.338291689</v>
      </c>
      <c r="I5751">
        <v>6376.7801213447701</v>
      </c>
      <c r="J5751">
        <v>0</v>
      </c>
      <c r="K5751">
        <v>0</v>
      </c>
      <c r="L5751">
        <v>0</v>
      </c>
      <c r="M5751">
        <v>0</v>
      </c>
      <c r="N5751">
        <v>15149626.973747101</v>
      </c>
      <c r="O5751">
        <v>9550952.1290565394</v>
      </c>
      <c r="P5751">
        <v>1190821.8102677199</v>
      </c>
      <c r="Q5751">
        <v>80178.089316048106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19140.184627367798</v>
      </c>
      <c r="X5751">
        <v>3340.98303481926</v>
      </c>
      <c r="Y5751">
        <v>449.897094358586</v>
      </c>
      <c r="Z5751">
        <v>0</v>
      </c>
      <c r="AA5751">
        <v>0</v>
      </c>
      <c r="AB5751">
        <v>0</v>
      </c>
      <c r="AC5751">
        <v>0</v>
      </c>
    </row>
    <row r="5752" spans="1:29" x14ac:dyDescent="0.3">
      <c r="A5752">
        <v>5750</v>
      </c>
      <c r="B5752">
        <v>3562948.1421986502</v>
      </c>
      <c r="C5752">
        <v>0</v>
      </c>
      <c r="D5752">
        <v>77343.827420461996</v>
      </c>
      <c r="E5752">
        <v>0</v>
      </c>
      <c r="F5752">
        <v>325214.531687223</v>
      </c>
      <c r="G5752">
        <v>16661.486846990902</v>
      </c>
      <c r="H5752">
        <v>15904.5532246322</v>
      </c>
      <c r="I5752">
        <v>6367.8510926243898</v>
      </c>
      <c r="J5752">
        <v>0</v>
      </c>
      <c r="K5752">
        <v>0</v>
      </c>
      <c r="L5752">
        <v>0</v>
      </c>
      <c r="M5752">
        <v>0</v>
      </c>
      <c r="N5752">
        <v>15150497.086637201</v>
      </c>
      <c r="O5752">
        <v>9551151.8925952204</v>
      </c>
      <c r="P5752">
        <v>1190887.18499197</v>
      </c>
      <c r="Q5752">
        <v>80191.718329240393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19140.584955100599</v>
      </c>
      <c r="X5752">
        <v>3341.1664508792901</v>
      </c>
      <c r="Y5752">
        <v>449.973569783313</v>
      </c>
      <c r="Z5752">
        <v>0</v>
      </c>
      <c r="AA5752">
        <v>0</v>
      </c>
      <c r="AB5752">
        <v>0</v>
      </c>
      <c r="AC5752">
        <v>0</v>
      </c>
    </row>
    <row r="5753" spans="1:29" x14ac:dyDescent="0.3">
      <c r="A5753">
        <v>5751</v>
      </c>
      <c r="B5753">
        <v>3562642.4699207</v>
      </c>
      <c r="C5753">
        <v>0</v>
      </c>
      <c r="D5753">
        <v>77185.864422874307</v>
      </c>
      <c r="E5753">
        <v>0</v>
      </c>
      <c r="F5753">
        <v>324604.73489191098</v>
      </c>
      <c r="G5753">
        <v>16627.213640226899</v>
      </c>
      <c r="H5753">
        <v>15873.8262378001</v>
      </c>
      <c r="I5753">
        <v>6358.9320298929097</v>
      </c>
      <c r="J5753">
        <v>0</v>
      </c>
      <c r="K5753">
        <v>0</v>
      </c>
      <c r="L5753">
        <v>0</v>
      </c>
      <c r="M5753">
        <v>0</v>
      </c>
      <c r="N5753">
        <v>15151365.5680757</v>
      </c>
      <c r="O5753">
        <v>9551351.2451973502</v>
      </c>
      <c r="P5753">
        <v>1190952.4334176399</v>
      </c>
      <c r="Q5753">
        <v>80205.328255815999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19140.984459313298</v>
      </c>
      <c r="X5753">
        <v>3341.3495125946001</v>
      </c>
      <c r="Y5753">
        <v>450.04993810878699</v>
      </c>
      <c r="Z5753">
        <v>0</v>
      </c>
      <c r="AA5753">
        <v>0</v>
      </c>
      <c r="AB5753">
        <v>0</v>
      </c>
      <c r="AC5753">
        <v>0</v>
      </c>
    </row>
    <row r="5754" spans="1:29" x14ac:dyDescent="0.3">
      <c r="A5754">
        <v>5752</v>
      </c>
      <c r="B5754">
        <v>3562337.4104461502</v>
      </c>
      <c r="C5754">
        <v>0</v>
      </c>
      <c r="D5754">
        <v>77028.235492053704</v>
      </c>
      <c r="E5754">
        <v>0</v>
      </c>
      <c r="F5754">
        <v>323996.03504997399</v>
      </c>
      <c r="G5754">
        <v>16593.013653809299</v>
      </c>
      <c r="H5754">
        <v>15843.1572286628</v>
      </c>
      <c r="I5754">
        <v>6350.0229291303904</v>
      </c>
      <c r="J5754">
        <v>0</v>
      </c>
      <c r="K5754">
        <v>0</v>
      </c>
      <c r="L5754">
        <v>0</v>
      </c>
      <c r="M5754">
        <v>0</v>
      </c>
      <c r="N5754">
        <v>15152232.420997299</v>
      </c>
      <c r="O5754">
        <v>9551550.1877408698</v>
      </c>
      <c r="P5754">
        <v>1191017.5557830301</v>
      </c>
      <c r="Q5754">
        <v>80218.919117085898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19141.383141765298</v>
      </c>
      <c r="X5754">
        <v>3341.5322206337601</v>
      </c>
      <c r="Y5754">
        <v>450.12619945458999</v>
      </c>
      <c r="Z5754">
        <v>0</v>
      </c>
      <c r="AA5754">
        <v>0</v>
      </c>
      <c r="AB5754">
        <v>0</v>
      </c>
      <c r="AC5754">
        <v>0</v>
      </c>
    </row>
    <row r="5755" spans="1:29" x14ac:dyDescent="0.3">
      <c r="A5755">
        <v>5753</v>
      </c>
      <c r="B5755">
        <v>3562032.9625155199</v>
      </c>
      <c r="C5755">
        <v>0</v>
      </c>
      <c r="D5755">
        <v>76870.939885168802</v>
      </c>
      <c r="E5755">
        <v>0</v>
      </c>
      <c r="F5755">
        <v>323388.43036722898</v>
      </c>
      <c r="G5755">
        <v>16558.886723178799</v>
      </c>
      <c r="H5755">
        <v>15812.5460948369</v>
      </c>
      <c r="I5755">
        <v>6341.1237862948401</v>
      </c>
      <c r="J5755">
        <v>0</v>
      </c>
      <c r="K5755">
        <v>0</v>
      </c>
      <c r="L5755">
        <v>0</v>
      </c>
      <c r="M5755">
        <v>0</v>
      </c>
      <c r="N5755">
        <v>15153097.6483318</v>
      </c>
      <c r="O5755">
        <v>9551748.7211017292</v>
      </c>
      <c r="P5755">
        <v>1191082.5523260101</v>
      </c>
      <c r="Q5755">
        <v>80232.490934352798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19141.781004211902</v>
      </c>
      <c r="X5755">
        <v>3341.7145756641798</v>
      </c>
      <c r="Y5755">
        <v>450.20235394025599</v>
      </c>
      <c r="Z5755">
        <v>0</v>
      </c>
      <c r="AA5755">
        <v>0</v>
      </c>
      <c r="AB5755">
        <v>0</v>
      </c>
      <c r="AC5755">
        <v>0</v>
      </c>
    </row>
    <row r="5756" spans="1:29" x14ac:dyDescent="0.3">
      <c r="A5756">
        <v>5754</v>
      </c>
      <c r="B5756">
        <v>3561729.1248720302</v>
      </c>
      <c r="C5756">
        <v>0</v>
      </c>
      <c r="D5756">
        <v>76713.976861139905</v>
      </c>
      <c r="E5756">
        <v>0</v>
      </c>
      <c r="F5756">
        <v>322781.91905171901</v>
      </c>
      <c r="G5756">
        <v>16524.832684164499</v>
      </c>
      <c r="H5756">
        <v>15781.992734085699</v>
      </c>
      <c r="I5756">
        <v>6332.23459732229</v>
      </c>
      <c r="J5756">
        <v>0</v>
      </c>
      <c r="K5756">
        <v>0</v>
      </c>
      <c r="L5756">
        <v>0</v>
      </c>
      <c r="M5756">
        <v>0</v>
      </c>
      <c r="N5756">
        <v>15153961.253004201</v>
      </c>
      <c r="O5756">
        <v>9551946.8461539205</v>
      </c>
      <c r="P5756">
        <v>1191147.4232840501</v>
      </c>
      <c r="Q5756">
        <v>80246.043728910503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9142.178048404599</v>
      </c>
      <c r="X5756">
        <v>3341.8965783520498</v>
      </c>
      <c r="Y5756">
        <v>450.27840168526899</v>
      </c>
      <c r="Z5756">
        <v>0</v>
      </c>
      <c r="AA5756">
        <v>0</v>
      </c>
      <c r="AB5756">
        <v>0</v>
      </c>
      <c r="AC5756">
        <v>0</v>
      </c>
    </row>
    <row r="5757" spans="1:29" x14ac:dyDescent="0.3">
      <c r="A5757">
        <v>5755</v>
      </c>
      <c r="B5757">
        <v>3561425.8962615998</v>
      </c>
      <c r="C5757">
        <v>0</v>
      </c>
      <c r="D5757">
        <v>76557.345680633603</v>
      </c>
      <c r="E5757">
        <v>0</v>
      </c>
      <c r="F5757">
        <v>322176.49931370799</v>
      </c>
      <c r="G5757">
        <v>16490.851372983601</v>
      </c>
      <c r="H5757">
        <v>15751.4970443193</v>
      </c>
      <c r="I5757">
        <v>6323.3553581269098</v>
      </c>
      <c r="J5757">
        <v>0</v>
      </c>
      <c r="K5757">
        <v>0</v>
      </c>
      <c r="L5757">
        <v>0</v>
      </c>
      <c r="M5757">
        <v>0</v>
      </c>
      <c r="N5757">
        <v>15154823.237934601</v>
      </c>
      <c r="O5757">
        <v>9552144.5637694709</v>
      </c>
      <c r="P5757">
        <v>1191212.1688941801</v>
      </c>
      <c r="Q5757">
        <v>80259.577522044201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19142.574276091102</v>
      </c>
      <c r="X5757">
        <v>3342.0782293624402</v>
      </c>
      <c r="Y5757">
        <v>450.35434280906497</v>
      </c>
      <c r="Z5757">
        <v>0</v>
      </c>
      <c r="AA5757">
        <v>0</v>
      </c>
      <c r="AB5757">
        <v>0</v>
      </c>
      <c r="AC5757">
        <v>0</v>
      </c>
    </row>
    <row r="5758" spans="1:29" x14ac:dyDescent="0.3">
      <c r="A5758">
        <v>5756</v>
      </c>
      <c r="B5758">
        <v>3561123.2754328302</v>
      </c>
      <c r="C5758">
        <v>0</v>
      </c>
      <c r="D5758">
        <v>76401.045606059997</v>
      </c>
      <c r="E5758">
        <v>0</v>
      </c>
      <c r="F5758">
        <v>321572.16936568101</v>
      </c>
      <c r="G5758">
        <v>16456.942626239801</v>
      </c>
      <c r="H5758">
        <v>15721.058923594101</v>
      </c>
      <c r="I5758">
        <v>6314.4860646010502</v>
      </c>
      <c r="J5758">
        <v>0</v>
      </c>
      <c r="K5758">
        <v>0</v>
      </c>
      <c r="L5758">
        <v>0</v>
      </c>
      <c r="M5758">
        <v>0</v>
      </c>
      <c r="N5758">
        <v>15155683.6060386</v>
      </c>
      <c r="O5758">
        <v>9552341.8748184294</v>
      </c>
      <c r="P5758">
        <v>1191276.7893930201</v>
      </c>
      <c r="Q5758">
        <v>80273.092335030306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19142.969689014899</v>
      </c>
      <c r="X5758">
        <v>3342.2595293591899</v>
      </c>
      <c r="Y5758">
        <v>450.43017743103098</v>
      </c>
      <c r="Z5758">
        <v>0</v>
      </c>
      <c r="AA5758">
        <v>0</v>
      </c>
      <c r="AB5758">
        <v>0</v>
      </c>
      <c r="AC5758">
        <v>0</v>
      </c>
    </row>
    <row r="5759" spans="1:29" x14ac:dyDescent="0.3">
      <c r="A5759">
        <v>5757</v>
      </c>
      <c r="B5759">
        <v>3560821.2611370399</v>
      </c>
      <c r="C5759">
        <v>0</v>
      </c>
      <c r="D5759">
        <v>76245.075901568096</v>
      </c>
      <c r="E5759">
        <v>0</v>
      </c>
      <c r="F5759">
        <v>320968.92742234602</v>
      </c>
      <c r="G5759">
        <v>16423.106280922799</v>
      </c>
      <c r="H5759">
        <v>15690.6782701132</v>
      </c>
      <c r="I5759">
        <v>6305.6267126153998</v>
      </c>
      <c r="J5759">
        <v>0</v>
      </c>
      <c r="K5759">
        <v>0</v>
      </c>
      <c r="L5759">
        <v>0</v>
      </c>
      <c r="M5759">
        <v>0</v>
      </c>
      <c r="N5759">
        <v>15156542.360226899</v>
      </c>
      <c r="O5759">
        <v>9552538.7801689301</v>
      </c>
      <c r="P5759">
        <v>1191341.28501678</v>
      </c>
      <c r="Q5759">
        <v>80286.588189136397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19143.364288915702</v>
      </c>
      <c r="X5759">
        <v>3342.4404790050198</v>
      </c>
      <c r="Y5759">
        <v>450.505905670505</v>
      </c>
      <c r="Z5759">
        <v>0</v>
      </c>
      <c r="AA5759">
        <v>0</v>
      </c>
      <c r="AB5759">
        <v>0</v>
      </c>
      <c r="AC5759">
        <v>0</v>
      </c>
    </row>
    <row r="5760" spans="1:29" x14ac:dyDescent="0.3">
      <c r="A5760">
        <v>5758</v>
      </c>
      <c r="B5760">
        <v>3560519.85212819</v>
      </c>
      <c r="C5760">
        <v>0</v>
      </c>
      <c r="D5760">
        <v>76089.435833041003</v>
      </c>
      <c r="E5760">
        <v>0</v>
      </c>
      <c r="F5760">
        <v>320366.77170063101</v>
      </c>
      <c r="G5760">
        <v>16389.342174407098</v>
      </c>
      <c r="H5760">
        <v>15660.354982225799</v>
      </c>
      <c r="I5760">
        <v>6296.7772980189902</v>
      </c>
      <c r="J5760">
        <v>0</v>
      </c>
      <c r="K5760">
        <v>0</v>
      </c>
      <c r="L5760">
        <v>0</v>
      </c>
      <c r="M5760">
        <v>0</v>
      </c>
      <c r="N5760">
        <v>15157399.503405301</v>
      </c>
      <c r="O5760">
        <v>9552735.2806870993</v>
      </c>
      <c r="P5760">
        <v>1191405.65600125</v>
      </c>
      <c r="Q5760">
        <v>80300.065105621499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19143.758077529201</v>
      </c>
      <c r="X5760">
        <v>3342.6210789614302</v>
      </c>
      <c r="Y5760">
        <v>450.58152764677402</v>
      </c>
      <c r="Z5760">
        <v>0</v>
      </c>
      <c r="AA5760">
        <v>0</v>
      </c>
      <c r="AB5760">
        <v>0</v>
      </c>
      <c r="AC5760">
        <v>0</v>
      </c>
    </row>
    <row r="5761" spans="1:29" x14ac:dyDescent="0.3">
      <c r="A5761">
        <v>5759</v>
      </c>
      <c r="B5761">
        <v>3560219.04716295</v>
      </c>
      <c r="C5761">
        <v>0</v>
      </c>
      <c r="D5761">
        <v>75934.124668093107</v>
      </c>
      <c r="E5761">
        <v>0</v>
      </c>
      <c r="F5761">
        <v>319765.70041968703</v>
      </c>
      <c r="G5761">
        <v>16355.6501444512</v>
      </c>
      <c r="H5761">
        <v>15630.088958427599</v>
      </c>
      <c r="I5761">
        <v>6287.9378166393699</v>
      </c>
      <c r="J5761">
        <v>0</v>
      </c>
      <c r="K5761">
        <v>0</v>
      </c>
      <c r="L5761">
        <v>0</v>
      </c>
      <c r="M5761">
        <v>0</v>
      </c>
      <c r="N5761">
        <v>15158255.0384751</v>
      </c>
      <c r="O5761">
        <v>9552931.3772371598</v>
      </c>
      <c r="P5761">
        <v>1191469.90258179</v>
      </c>
      <c r="Q5761">
        <v>80313.523105735396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9144.1510565875</v>
      </c>
      <c r="X5761">
        <v>3342.80132988879</v>
      </c>
      <c r="Y5761">
        <v>450.65704347907598</v>
      </c>
      <c r="Z5761">
        <v>0</v>
      </c>
      <c r="AA5761">
        <v>0</v>
      </c>
      <c r="AB5761">
        <v>0</v>
      </c>
      <c r="AC5761">
        <v>0</v>
      </c>
    </row>
    <row r="5762" spans="1:29" x14ac:dyDescent="0.3">
      <c r="A5762">
        <v>5760</v>
      </c>
      <c r="B5762">
        <v>3559918.8450006102</v>
      </c>
      <c r="C5762">
        <v>0</v>
      </c>
      <c r="D5762">
        <v>75779.141676056403</v>
      </c>
      <c r="E5762">
        <v>0</v>
      </c>
      <c r="F5762">
        <v>319165.711800933</v>
      </c>
      <c r="G5762">
        <v>16322.0300291896</v>
      </c>
      <c r="H5762">
        <v>15599.880097364899</v>
      </c>
      <c r="I5762">
        <v>6279.1082642825804</v>
      </c>
      <c r="J5762">
        <v>0</v>
      </c>
      <c r="K5762">
        <v>0</v>
      </c>
      <c r="L5762">
        <v>0</v>
      </c>
      <c r="M5762">
        <v>0</v>
      </c>
      <c r="N5762">
        <v>15159108.968332499</v>
      </c>
      <c r="O5762">
        <v>9553127.0706814006</v>
      </c>
      <c r="P5762">
        <v>1191534.02499335</v>
      </c>
      <c r="Q5762">
        <v>80326.962210719095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19144.543227818402</v>
      </c>
      <c r="X5762">
        <v>3342.98123244627</v>
      </c>
      <c r="Y5762">
        <v>450.73245328659999</v>
      </c>
      <c r="Z5762">
        <v>0</v>
      </c>
      <c r="AA5762">
        <v>0</v>
      </c>
      <c r="AB5762">
        <v>0</v>
      </c>
      <c r="AC5762">
        <v>0</v>
      </c>
    </row>
    <row r="5763" spans="1:29" x14ac:dyDescent="0.3">
      <c r="A5763">
        <v>5761</v>
      </c>
      <c r="B5763">
        <v>3559619.24440281</v>
      </c>
      <c r="C5763">
        <v>0</v>
      </c>
      <c r="D5763">
        <v>75624.486127883603</v>
      </c>
      <c r="E5763">
        <v>0</v>
      </c>
      <c r="F5763">
        <v>318566.80406868202</v>
      </c>
      <c r="G5763">
        <v>16288.4816670486</v>
      </c>
      <c r="H5763">
        <v>15569.728297890901</v>
      </c>
      <c r="I5763">
        <v>6270.2886367328701</v>
      </c>
      <c r="J5763">
        <v>0</v>
      </c>
      <c r="K5763">
        <v>0</v>
      </c>
      <c r="L5763">
        <v>0</v>
      </c>
      <c r="M5763">
        <v>0</v>
      </c>
      <c r="N5763">
        <v>15159961.2958689</v>
      </c>
      <c r="O5763">
        <v>9553322.36188039</v>
      </c>
      <c r="P5763">
        <v>1191598.0234704199</v>
      </c>
      <c r="Q5763">
        <v>80340.382441801907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19144.934592946702</v>
      </c>
      <c r="X5763">
        <v>3343.1607872917698</v>
      </c>
      <c r="Y5763">
        <v>450.80775718846701</v>
      </c>
      <c r="Z5763">
        <v>0</v>
      </c>
      <c r="AA5763">
        <v>0</v>
      </c>
      <c r="AB5763">
        <v>0</v>
      </c>
      <c r="AC5763">
        <v>0</v>
      </c>
    </row>
    <row r="5764" spans="1:29" x14ac:dyDescent="0.3">
      <c r="A5764">
        <v>5762</v>
      </c>
      <c r="B5764">
        <v>3559320.2441340098</v>
      </c>
      <c r="C5764">
        <v>0</v>
      </c>
      <c r="D5764">
        <v>75470.157296300997</v>
      </c>
      <c r="E5764">
        <v>0</v>
      </c>
      <c r="F5764">
        <v>317968.975449102</v>
      </c>
      <c r="G5764">
        <v>16255.0048968846</v>
      </c>
      <c r="H5764">
        <v>15539.633458971901</v>
      </c>
      <c r="I5764">
        <v>6261.4789297534799</v>
      </c>
      <c r="J5764">
        <v>0</v>
      </c>
      <c r="K5764">
        <v>0</v>
      </c>
      <c r="L5764">
        <v>0</v>
      </c>
      <c r="M5764">
        <v>0</v>
      </c>
      <c r="N5764">
        <v>15160812.0239709</v>
      </c>
      <c r="O5764">
        <v>9553517.2516926508</v>
      </c>
      <c r="P5764">
        <v>1191661.89824711</v>
      </c>
      <c r="Q5764">
        <v>80353.783820205397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19145.325153692698</v>
      </c>
      <c r="X5764">
        <v>3343.3399950820899</v>
      </c>
      <c r="Y5764">
        <v>450.88295530375802</v>
      </c>
      <c r="Z5764">
        <v>0</v>
      </c>
      <c r="AA5764">
        <v>0</v>
      </c>
      <c r="AB5764">
        <v>0</v>
      </c>
      <c r="AC5764">
        <v>0</v>
      </c>
    </row>
    <row r="5765" spans="1:29" x14ac:dyDescent="0.3">
      <c r="A5765">
        <v>5763</v>
      </c>
      <c r="B5765">
        <v>3559021.8429614399</v>
      </c>
      <c r="C5765">
        <v>0</v>
      </c>
      <c r="D5765">
        <v>75316.154455776297</v>
      </c>
      <c r="E5765">
        <v>0</v>
      </c>
      <c r="F5765">
        <v>317372.22417039698</v>
      </c>
      <c r="G5765">
        <v>16221.5995579589</v>
      </c>
      <c r="H5765">
        <v>15509.595479703599</v>
      </c>
      <c r="I5765">
        <v>6252.6791390866001</v>
      </c>
      <c r="J5765">
        <v>0</v>
      </c>
      <c r="K5765">
        <v>0</v>
      </c>
      <c r="L5765">
        <v>0</v>
      </c>
      <c r="M5765">
        <v>0</v>
      </c>
      <c r="N5765">
        <v>15161661.155520599</v>
      </c>
      <c r="O5765">
        <v>9553711.7409747299</v>
      </c>
      <c r="P5765">
        <v>1191725.6495571199</v>
      </c>
      <c r="Q5765">
        <v>80367.166367143203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19145.714911773</v>
      </c>
      <c r="X5765">
        <v>3343.5188564728801</v>
      </c>
      <c r="Y5765">
        <v>450.95804775150498</v>
      </c>
      <c r="Z5765">
        <v>0</v>
      </c>
      <c r="AA5765">
        <v>0</v>
      </c>
      <c r="AB5765">
        <v>0</v>
      </c>
      <c r="AC5765">
        <v>0</v>
      </c>
    </row>
    <row r="5766" spans="1:29" x14ac:dyDescent="0.3">
      <c r="A5766">
        <v>5764</v>
      </c>
      <c r="B5766">
        <v>3558724.0396549301</v>
      </c>
      <c r="C5766">
        <v>0</v>
      </c>
      <c r="D5766">
        <v>75162.476882486299</v>
      </c>
      <c r="E5766">
        <v>0</v>
      </c>
      <c r="F5766">
        <v>316776.54846300499</v>
      </c>
      <c r="G5766">
        <v>16188.2654899103</v>
      </c>
      <c r="H5766">
        <v>15479.6142593288</v>
      </c>
      <c r="I5766">
        <v>6243.8892604533803</v>
      </c>
      <c r="J5766">
        <v>0</v>
      </c>
      <c r="K5766">
        <v>0</v>
      </c>
      <c r="L5766">
        <v>0</v>
      </c>
      <c r="M5766">
        <v>0</v>
      </c>
      <c r="N5766">
        <v>15162508.6933954</v>
      </c>
      <c r="O5766">
        <v>9553905.8305811994</v>
      </c>
      <c r="P5766">
        <v>1191789.2776337201</v>
      </c>
      <c r="Q5766">
        <v>80380.530103819401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19146.103868900202</v>
      </c>
      <c r="X5766">
        <v>3343.69737211866</v>
      </c>
      <c r="Y5766">
        <v>451.03303465069001</v>
      </c>
      <c r="Z5766">
        <v>0</v>
      </c>
      <c r="AA5766">
        <v>0</v>
      </c>
      <c r="AB5766">
        <v>0</v>
      </c>
      <c r="AC5766">
        <v>0</v>
      </c>
    </row>
    <row r="5767" spans="1:29" x14ac:dyDescent="0.3">
      <c r="A5767">
        <v>5765</v>
      </c>
      <c r="B5767">
        <v>3558426.83298697</v>
      </c>
      <c r="C5767">
        <v>0</v>
      </c>
      <c r="D5767">
        <v>75009.123854310805</v>
      </c>
      <c r="E5767">
        <v>0</v>
      </c>
      <c r="F5767">
        <v>316181.94655959401</v>
      </c>
      <c r="G5767">
        <v>16155.002532754101</v>
      </c>
      <c r="H5767">
        <v>15449.6896972371</v>
      </c>
      <c r="I5767">
        <v>6235.1092895539496</v>
      </c>
      <c r="J5767">
        <v>0</v>
      </c>
      <c r="K5767">
        <v>0</v>
      </c>
      <c r="L5767">
        <v>0</v>
      </c>
      <c r="M5767">
        <v>0</v>
      </c>
      <c r="N5767">
        <v>15163354.640467901</v>
      </c>
      <c r="O5767">
        <v>9554099.5213647801</v>
      </c>
      <c r="P5767">
        <v>1191852.7827097899</v>
      </c>
      <c r="Q5767">
        <v>80393.875051429102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19146.4920267831</v>
      </c>
      <c r="X5767">
        <v>3343.8755426727698</v>
      </c>
      <c r="Y5767">
        <v>451.10791612024298</v>
      </c>
      <c r="Z5767">
        <v>0</v>
      </c>
      <c r="AA5767">
        <v>0</v>
      </c>
      <c r="AB5767">
        <v>0</v>
      </c>
      <c r="AC5767">
        <v>0</v>
      </c>
    </row>
    <row r="5768" spans="1:29" x14ac:dyDescent="0.3">
      <c r="A5768">
        <v>5766</v>
      </c>
      <c r="B5768">
        <v>3558130.22173269</v>
      </c>
      <c r="C5768">
        <v>0</v>
      </c>
      <c r="D5768">
        <v>74856.094650829895</v>
      </c>
      <c r="E5768">
        <v>0</v>
      </c>
      <c r="F5768">
        <v>315588.41669506597</v>
      </c>
      <c r="G5768">
        <v>16121.8105268814</v>
      </c>
      <c r="H5768">
        <v>15419.821692965201</v>
      </c>
      <c r="I5768">
        <v>6226.3392220675296</v>
      </c>
      <c r="J5768">
        <v>0</v>
      </c>
      <c r="K5768">
        <v>0</v>
      </c>
      <c r="L5768">
        <v>0</v>
      </c>
      <c r="M5768">
        <v>0</v>
      </c>
      <c r="N5768">
        <v>15164198.999606101</v>
      </c>
      <c r="O5768">
        <v>9554292.8141762391</v>
      </c>
      <c r="P5768">
        <v>1191916.1650177899</v>
      </c>
      <c r="Q5768">
        <v>80407.201231158193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19146.879387126701</v>
      </c>
      <c r="X5768">
        <v>3344.0533687873799</v>
      </c>
      <c r="Y5768">
        <v>451.18269227904398</v>
      </c>
      <c r="Z5768">
        <v>0</v>
      </c>
      <c r="AA5768">
        <v>0</v>
      </c>
      <c r="AB5768">
        <v>0</v>
      </c>
      <c r="AC5768">
        <v>0</v>
      </c>
    </row>
    <row r="5769" spans="1:29" x14ac:dyDescent="0.3">
      <c r="A5769">
        <v>5767</v>
      </c>
      <c r="B5769">
        <v>3557834.2046698099</v>
      </c>
      <c r="C5769">
        <v>0</v>
      </c>
      <c r="D5769">
        <v>74703.388553319397</v>
      </c>
      <c r="E5769">
        <v>0</v>
      </c>
      <c r="F5769">
        <v>314995.95710655401</v>
      </c>
      <c r="G5769">
        <v>16088.689313057999</v>
      </c>
      <c r="H5769">
        <v>15390.010146196601</v>
      </c>
      <c r="I5769">
        <v>6217.5790536525601</v>
      </c>
      <c r="J5769">
        <v>0</v>
      </c>
      <c r="K5769">
        <v>0</v>
      </c>
      <c r="L5769">
        <v>0</v>
      </c>
      <c r="M5769">
        <v>0</v>
      </c>
      <c r="N5769">
        <v>15165041.773673</v>
      </c>
      <c r="O5769">
        <v>9554485.7098644394</v>
      </c>
      <c r="P5769">
        <v>1191979.42478975</v>
      </c>
      <c r="Q5769">
        <v>80420.508664183304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19147.2659516321</v>
      </c>
      <c r="X5769">
        <v>3344.2308511135402</v>
      </c>
      <c r="Y5769">
        <v>451.25736324591799</v>
      </c>
      <c r="Z5769">
        <v>0</v>
      </c>
      <c r="AA5769">
        <v>0</v>
      </c>
      <c r="AB5769">
        <v>0</v>
      </c>
      <c r="AC5769">
        <v>0</v>
      </c>
    </row>
    <row r="5770" spans="1:29" x14ac:dyDescent="0.3">
      <c r="A5770">
        <v>5768</v>
      </c>
      <c r="B5770">
        <v>3557538.7805786701</v>
      </c>
      <c r="C5770">
        <v>0</v>
      </c>
      <c r="D5770">
        <v>74551.004844745694</v>
      </c>
      <c r="E5770">
        <v>0</v>
      </c>
      <c r="F5770">
        <v>314404.56603341998</v>
      </c>
      <c r="G5770">
        <v>16055.6387324231</v>
      </c>
      <c r="H5770">
        <v>15360.2549567613</v>
      </c>
      <c r="I5770">
        <v>6208.8287799467098</v>
      </c>
      <c r="J5770">
        <v>0</v>
      </c>
      <c r="K5770">
        <v>0</v>
      </c>
      <c r="L5770">
        <v>0</v>
      </c>
      <c r="M5770">
        <v>0</v>
      </c>
      <c r="N5770">
        <v>15165882.965527199</v>
      </c>
      <c r="O5770">
        <v>9554678.2092763707</v>
      </c>
      <c r="P5770">
        <v>1192042.5622573199</v>
      </c>
      <c r="Q5770">
        <v>80433.797371671593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19147.651721996699</v>
      </c>
      <c r="X5770">
        <v>3344.4079903011002</v>
      </c>
      <c r="Y5770">
        <v>451.33192913964001</v>
      </c>
      <c r="Z5770">
        <v>0</v>
      </c>
      <c r="AA5770">
        <v>0</v>
      </c>
      <c r="AB5770">
        <v>0</v>
      </c>
      <c r="AC5770">
        <v>0</v>
      </c>
    </row>
    <row r="5771" spans="1:29" x14ac:dyDescent="0.3">
      <c r="A5771">
        <v>5769</v>
      </c>
      <c r="B5771">
        <v>3557243.9482422499</v>
      </c>
      <c r="C5771">
        <v>0</v>
      </c>
      <c r="D5771">
        <v>74398.942809763306</v>
      </c>
      <c r="E5771">
        <v>0</v>
      </c>
      <c r="F5771">
        <v>313814.241717264</v>
      </c>
      <c r="G5771">
        <v>16022.658626488699</v>
      </c>
      <c r="H5771">
        <v>15330.5560246365</v>
      </c>
      <c r="I5771">
        <v>6200.08839656705</v>
      </c>
      <c r="J5771">
        <v>0</v>
      </c>
      <c r="K5771">
        <v>0</v>
      </c>
      <c r="L5771">
        <v>0</v>
      </c>
      <c r="M5771">
        <v>0</v>
      </c>
      <c r="N5771">
        <v>15166722.5780224</v>
      </c>
      <c r="O5771">
        <v>9554870.3132570796</v>
      </c>
      <c r="P5771">
        <v>1192105.57765171</v>
      </c>
      <c r="Q5771">
        <v>80447.067374781007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19148.036699913999</v>
      </c>
      <c r="X5771">
        <v>3344.5847869988002</v>
      </c>
      <c r="Y5771">
        <v>451.406390078931</v>
      </c>
      <c r="Z5771">
        <v>0</v>
      </c>
      <c r="AA5771">
        <v>0</v>
      </c>
      <c r="AB5771">
        <v>0</v>
      </c>
      <c r="AC5771">
        <v>0</v>
      </c>
    </row>
    <row r="5772" spans="1:29" x14ac:dyDescent="0.3">
      <c r="A5772">
        <v>5770</v>
      </c>
      <c r="B5772">
        <v>3556949.7064461098</v>
      </c>
      <c r="C5772">
        <v>0</v>
      </c>
      <c r="D5772">
        <v>74247.201734709102</v>
      </c>
      <c r="E5772">
        <v>0</v>
      </c>
      <c r="F5772">
        <v>313224.98240191099</v>
      </c>
      <c r="G5772">
        <v>15989.748837138301</v>
      </c>
      <c r="H5772">
        <v>15300.913249945699</v>
      </c>
      <c r="I5772">
        <v>6191.3578991100803</v>
      </c>
      <c r="J5772">
        <v>0</v>
      </c>
      <c r="K5772">
        <v>0</v>
      </c>
      <c r="L5772">
        <v>0</v>
      </c>
      <c r="M5772">
        <v>0</v>
      </c>
      <c r="N5772">
        <v>15167560.6140077</v>
      </c>
      <c r="O5772">
        <v>9555062.0226497706</v>
      </c>
      <c r="P5772">
        <v>1192168.47120374</v>
      </c>
      <c r="Q5772">
        <v>80460.318694660105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19148.420887073698</v>
      </c>
      <c r="X5772">
        <v>3344.7612418541798</v>
      </c>
      <c r="Y5772">
        <v>451.48074618246102</v>
      </c>
      <c r="Z5772">
        <v>0</v>
      </c>
      <c r="AA5772">
        <v>0</v>
      </c>
      <c r="AB5772">
        <v>0</v>
      </c>
      <c r="AC5772">
        <v>0</v>
      </c>
    </row>
    <row r="5773" spans="1:29" x14ac:dyDescent="0.3">
      <c r="A5773">
        <v>5771</v>
      </c>
      <c r="B5773">
        <v>3556656.0539783901</v>
      </c>
      <c r="C5773">
        <v>0</v>
      </c>
      <c r="D5773">
        <v>74095.780907599197</v>
      </c>
      <c r="E5773">
        <v>0</v>
      </c>
      <c r="F5773">
        <v>312636.78633342299</v>
      </c>
      <c r="G5773">
        <v>15956.9092066263</v>
      </c>
      <c r="H5773">
        <v>15271.3265329594</v>
      </c>
      <c r="I5773">
        <v>6182.6372831518502</v>
      </c>
      <c r="J5773">
        <v>0</v>
      </c>
      <c r="K5773">
        <v>0</v>
      </c>
      <c r="L5773">
        <v>0</v>
      </c>
      <c r="M5773">
        <v>0</v>
      </c>
      <c r="N5773">
        <v>15168397.0763276</v>
      </c>
      <c r="O5773">
        <v>9555253.3382957205</v>
      </c>
      <c r="P5773">
        <v>1192231.2431437999</v>
      </c>
      <c r="Q5773">
        <v>80473.551352447903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19148.804285161699</v>
      </c>
      <c r="X5773">
        <v>3344.9373555136699</v>
      </c>
      <c r="Y5773">
        <v>451.55499756884598</v>
      </c>
      <c r="Z5773">
        <v>0</v>
      </c>
      <c r="AA5773">
        <v>0</v>
      </c>
      <c r="AB5773">
        <v>0</v>
      </c>
      <c r="AC5773">
        <v>0</v>
      </c>
    </row>
    <row r="5774" spans="1:29" x14ac:dyDescent="0.3">
      <c r="A5774">
        <v>5772</v>
      </c>
      <c r="B5774">
        <v>3556362.98962986</v>
      </c>
      <c r="C5774">
        <v>0</v>
      </c>
      <c r="D5774">
        <v>73944.679618124501</v>
      </c>
      <c r="E5774">
        <v>0</v>
      </c>
      <c r="F5774">
        <v>312049.65176009398</v>
      </c>
      <c r="G5774">
        <v>15924.1395775766</v>
      </c>
      <c r="H5774">
        <v>15241.7957740943</v>
      </c>
      <c r="I5774">
        <v>6173.9265442480601</v>
      </c>
      <c r="J5774">
        <v>0</v>
      </c>
      <c r="K5774">
        <v>0</v>
      </c>
      <c r="L5774">
        <v>0</v>
      </c>
      <c r="M5774">
        <v>0</v>
      </c>
      <c r="N5774">
        <v>15169231.9678216</v>
      </c>
      <c r="O5774">
        <v>9555444.2610343397</v>
      </c>
      <c r="P5774">
        <v>1192293.89370189</v>
      </c>
      <c r="Q5774">
        <v>80486.765369273999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19149.186895860399</v>
      </c>
      <c r="X5774">
        <v>3345.11312862254</v>
      </c>
      <c r="Y5774">
        <v>451.62914435664698</v>
      </c>
      <c r="Z5774">
        <v>0</v>
      </c>
      <c r="AA5774">
        <v>0</v>
      </c>
      <c r="AB5774">
        <v>0</v>
      </c>
      <c r="AC5774">
        <v>0</v>
      </c>
    </row>
    <row r="5775" spans="1:29" x14ac:dyDescent="0.3">
      <c r="A5775">
        <v>5773</v>
      </c>
      <c r="B5775">
        <v>3556070.5121938498</v>
      </c>
      <c r="C5775">
        <v>0</v>
      </c>
      <c r="D5775">
        <v>73793.897157646003</v>
      </c>
      <c r="E5775">
        <v>0</v>
      </c>
      <c r="F5775">
        <v>311463.57693244697</v>
      </c>
      <c r="G5775">
        <v>15891.439792981901</v>
      </c>
      <c r="H5775">
        <v>15212.320873913999</v>
      </c>
      <c r="I5775">
        <v>6165.2256779340896</v>
      </c>
      <c r="J5775">
        <v>0</v>
      </c>
      <c r="K5775">
        <v>0</v>
      </c>
      <c r="L5775">
        <v>0</v>
      </c>
      <c r="M5775">
        <v>0</v>
      </c>
      <c r="N5775">
        <v>15170065.2913248</v>
      </c>
      <c r="O5775">
        <v>9555634.7917031609</v>
      </c>
      <c r="P5775">
        <v>1192356.4231075901</v>
      </c>
      <c r="Q5775">
        <v>80499.9607662583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19149.568720848001</v>
      </c>
      <c r="X5775">
        <v>3345.2885618249002</v>
      </c>
      <c r="Y5775">
        <v>451.70318666437498</v>
      </c>
      <c r="Z5775">
        <v>0</v>
      </c>
      <c r="AA5775">
        <v>0</v>
      </c>
      <c r="AB5775">
        <v>0</v>
      </c>
      <c r="AC5775">
        <v>0</v>
      </c>
    </row>
    <row r="5776" spans="1:29" x14ac:dyDescent="0.3">
      <c r="A5776">
        <v>5774</v>
      </c>
      <c r="B5776">
        <v>3555778.6204662798</v>
      </c>
      <c r="C5776">
        <v>0</v>
      </c>
      <c r="D5776">
        <v>73643.432819191599</v>
      </c>
      <c r="E5776">
        <v>0</v>
      </c>
      <c r="F5776">
        <v>310878.56010324002</v>
      </c>
      <c r="G5776">
        <v>15858.809696202599</v>
      </c>
      <c r="H5776">
        <v>15182.901733128499</v>
      </c>
      <c r="I5776">
        <v>6156.5346797251796</v>
      </c>
      <c r="J5776">
        <v>0</v>
      </c>
      <c r="K5776">
        <v>0</v>
      </c>
      <c r="L5776">
        <v>0</v>
      </c>
      <c r="M5776">
        <v>0</v>
      </c>
      <c r="N5776">
        <v>15170897.049667601</v>
      </c>
      <c r="O5776">
        <v>9555824.9311378393</v>
      </c>
      <c r="P5776">
        <v>1192418.8315900699</v>
      </c>
      <c r="Q5776">
        <v>80513.1375645113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19149.9497617993</v>
      </c>
      <c r="X5776">
        <v>3345.46365576372</v>
      </c>
      <c r="Y5776">
        <v>451.77712461048401</v>
      </c>
      <c r="Z5776">
        <v>0</v>
      </c>
      <c r="AA5776">
        <v>0</v>
      </c>
      <c r="AB5776">
        <v>0</v>
      </c>
      <c r="AC5776">
        <v>0</v>
      </c>
    </row>
    <row r="5777" spans="1:29" x14ac:dyDescent="0.3">
      <c r="A5777">
        <v>5775</v>
      </c>
      <c r="B5777">
        <v>3555487.3132456201</v>
      </c>
      <c r="C5777">
        <v>0</v>
      </c>
      <c r="D5777">
        <v>73493.285897450696</v>
      </c>
      <c r="E5777">
        <v>0</v>
      </c>
      <c r="F5777">
        <v>310294.59952746</v>
      </c>
      <c r="G5777">
        <v>15826.2491309658</v>
      </c>
      <c r="H5777">
        <v>15153.538252594</v>
      </c>
      <c r="I5777">
        <v>6147.8535451164298</v>
      </c>
      <c r="J5777">
        <v>0</v>
      </c>
      <c r="K5777">
        <v>0</v>
      </c>
      <c r="L5777">
        <v>0</v>
      </c>
      <c r="M5777">
        <v>0</v>
      </c>
      <c r="N5777">
        <v>15171727.245675599</v>
      </c>
      <c r="O5777">
        <v>9556014.6801721603</v>
      </c>
      <c r="P5777">
        <v>1192481.1193780999</v>
      </c>
      <c r="Q5777">
        <v>80526.295785133902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19150.330020385099</v>
      </c>
      <c r="X5777">
        <v>3345.6384110808499</v>
      </c>
      <c r="Y5777">
        <v>451.850958313376</v>
      </c>
      <c r="Z5777">
        <v>0</v>
      </c>
      <c r="AA5777">
        <v>0</v>
      </c>
      <c r="AB5777">
        <v>0</v>
      </c>
      <c r="AC5777">
        <v>0</v>
      </c>
    </row>
    <row r="5778" spans="1:29" x14ac:dyDescent="0.3">
      <c r="A5778">
        <v>5776</v>
      </c>
      <c r="B5778">
        <v>3555196.5893329498</v>
      </c>
      <c r="C5778">
        <v>0</v>
      </c>
      <c r="D5778">
        <v>73343.455688771195</v>
      </c>
      <c r="E5778">
        <v>0</v>
      </c>
      <c r="F5778">
        <v>309711.69346233102</v>
      </c>
      <c r="G5778">
        <v>15793.7579413642</v>
      </c>
      <c r="H5778">
        <v>15124.230333313501</v>
      </c>
      <c r="I5778">
        <v>6139.1822695829496</v>
      </c>
      <c r="J5778">
        <v>0</v>
      </c>
      <c r="K5778">
        <v>0</v>
      </c>
      <c r="L5778">
        <v>0</v>
      </c>
      <c r="M5778">
        <v>0</v>
      </c>
      <c r="N5778">
        <v>15172555.8821698</v>
      </c>
      <c r="O5778">
        <v>9556204.0396380406</v>
      </c>
      <c r="P5778">
        <v>1192543.2867000401</v>
      </c>
      <c r="Q5778">
        <v>80539.435449217097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19150.709498272601</v>
      </c>
      <c r="X5778">
        <v>3345.8128284169502</v>
      </c>
      <c r="Y5778">
        <v>451.924687891399</v>
      </c>
      <c r="Z5778">
        <v>0</v>
      </c>
      <c r="AA5778">
        <v>0</v>
      </c>
      <c r="AB5778">
        <v>0</v>
      </c>
      <c r="AC5778">
        <v>0</v>
      </c>
    </row>
    <row r="5779" spans="1:29" x14ac:dyDescent="0.3">
      <c r="A5779">
        <v>5777</v>
      </c>
      <c r="B5779">
        <v>3554906.4475318599</v>
      </c>
      <c r="C5779">
        <v>0</v>
      </c>
      <c r="D5779">
        <v>73193.941491154997</v>
      </c>
      <c r="E5779">
        <v>0</v>
      </c>
      <c r="F5779">
        <v>309129.840167307</v>
      </c>
      <c r="G5779">
        <v>15761.3359718555</v>
      </c>
      <c r="H5779">
        <v>15094.977876436</v>
      </c>
      <c r="I5779">
        <v>6130.5208485799303</v>
      </c>
      <c r="J5779">
        <v>0</v>
      </c>
      <c r="K5779">
        <v>0</v>
      </c>
      <c r="L5779">
        <v>0</v>
      </c>
      <c r="M5779">
        <v>0</v>
      </c>
      <c r="N5779">
        <v>15173382.9619665</v>
      </c>
      <c r="O5779">
        <v>9556393.0103655402</v>
      </c>
      <c r="P5779">
        <v>1192605.3337838401</v>
      </c>
      <c r="Q5779">
        <v>80552.556577842406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19151.0881971253</v>
      </c>
      <c r="X5779">
        <v>3345.9869084115899</v>
      </c>
      <c r="Y5779">
        <v>451.99831346284299</v>
      </c>
      <c r="Z5779">
        <v>0</v>
      </c>
      <c r="AA5779">
        <v>0</v>
      </c>
      <c r="AB5779">
        <v>0</v>
      </c>
      <c r="AC5779">
        <v>0</v>
      </c>
    </row>
    <row r="5780" spans="1:29" x14ac:dyDescent="0.3">
      <c r="A5780">
        <v>5778</v>
      </c>
      <c r="B5780">
        <v>3554616.8866485301</v>
      </c>
      <c r="C5780">
        <v>0</v>
      </c>
      <c r="D5780">
        <v>73044.742604252999</v>
      </c>
      <c r="E5780">
        <v>0</v>
      </c>
      <c r="F5780">
        <v>308549.03790407098</v>
      </c>
      <c r="G5780">
        <v>15728.9830672609</v>
      </c>
      <c r="H5780">
        <v>15065.7807832571</v>
      </c>
      <c r="I5780">
        <v>6121.8692775427098</v>
      </c>
      <c r="J5780">
        <v>0</v>
      </c>
      <c r="K5780">
        <v>0</v>
      </c>
      <c r="L5780">
        <v>0</v>
      </c>
      <c r="M5780">
        <v>0</v>
      </c>
      <c r="N5780">
        <v>15174208.4878776</v>
      </c>
      <c r="O5780">
        <v>9556581.5931828693</v>
      </c>
      <c r="P5780">
        <v>1192667.2608570501</v>
      </c>
      <c r="Q5780">
        <v>80565.659192081395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19151.466118602901</v>
      </c>
      <c r="X5780">
        <v>3346.1606517031701</v>
      </c>
      <c r="Y5780">
        <v>452.07183514594698</v>
      </c>
      <c r="Z5780">
        <v>0</v>
      </c>
      <c r="AA5780">
        <v>0</v>
      </c>
      <c r="AB5780">
        <v>0</v>
      </c>
      <c r="AC5780">
        <v>0</v>
      </c>
    </row>
    <row r="5781" spans="1:29" x14ac:dyDescent="0.3">
      <c r="A5781">
        <v>5779</v>
      </c>
      <c r="B5781">
        <v>3554327.9054916902</v>
      </c>
      <c r="C5781">
        <v>0</v>
      </c>
      <c r="D5781">
        <v>72895.858329362105</v>
      </c>
      <c r="E5781">
        <v>0</v>
      </c>
      <c r="F5781">
        <v>307969.28493654402</v>
      </c>
      <c r="G5781">
        <v>15696.699072764601</v>
      </c>
      <c r="H5781">
        <v>15036.638955218399</v>
      </c>
      <c r="I5781">
        <v>6113.2275518869201</v>
      </c>
      <c r="J5781">
        <v>0</v>
      </c>
      <c r="K5781">
        <v>0</v>
      </c>
      <c r="L5781">
        <v>0</v>
      </c>
      <c r="M5781">
        <v>0</v>
      </c>
      <c r="N5781">
        <v>15175032.4627099</v>
      </c>
      <c r="O5781">
        <v>9556769.7889163699</v>
      </c>
      <c r="P5781">
        <v>1192729.0681468199</v>
      </c>
      <c r="Q5781">
        <v>80578.743312995794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19151.843264361501</v>
      </c>
      <c r="X5781">
        <v>3346.3340589289601</v>
      </c>
      <c r="Y5781">
        <v>452.14525305889401</v>
      </c>
      <c r="Z5781">
        <v>0</v>
      </c>
      <c r="AA5781">
        <v>0</v>
      </c>
      <c r="AB5781">
        <v>0</v>
      </c>
      <c r="AC5781">
        <v>0</v>
      </c>
    </row>
    <row r="5782" spans="1:29" x14ac:dyDescent="0.3">
      <c r="A5782">
        <v>5780</v>
      </c>
      <c r="B5782">
        <v>3554039.5028725802</v>
      </c>
      <c r="C5782">
        <v>0</v>
      </c>
      <c r="D5782">
        <v>72747.287969420402</v>
      </c>
      <c r="E5782">
        <v>0</v>
      </c>
      <c r="F5782">
        <v>307390.579530877</v>
      </c>
      <c r="G5782">
        <v>15664.4838339124</v>
      </c>
      <c r="H5782">
        <v>15007.5522939079</v>
      </c>
      <c r="I5782">
        <v>6104.5956670084897</v>
      </c>
      <c r="J5782">
        <v>0</v>
      </c>
      <c r="K5782">
        <v>0</v>
      </c>
      <c r="L5782">
        <v>0</v>
      </c>
      <c r="M5782">
        <v>0</v>
      </c>
      <c r="N5782">
        <v>15175854.8892661</v>
      </c>
      <c r="O5782">
        <v>9556957.5983905606</v>
      </c>
      <c r="P5782">
        <v>1192790.7558798699</v>
      </c>
      <c r="Q5782">
        <v>80591.808961637798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19152.2196360532</v>
      </c>
      <c r="X5782">
        <v>3346.5071307251001</v>
      </c>
      <c r="Y5782">
        <v>452.21856731981097</v>
      </c>
      <c r="Z5782">
        <v>0</v>
      </c>
      <c r="AA5782">
        <v>0</v>
      </c>
      <c r="AB5782">
        <v>0</v>
      </c>
      <c r="AC5782">
        <v>0</v>
      </c>
    </row>
    <row r="5783" spans="1:29" x14ac:dyDescent="0.3">
      <c r="A5783">
        <v>5781</v>
      </c>
      <c r="B5783">
        <v>3553751.6776050101</v>
      </c>
      <c r="C5783">
        <v>0</v>
      </c>
      <c r="D5783">
        <v>72599.030829003095</v>
      </c>
      <c r="E5783">
        <v>0</v>
      </c>
      <c r="F5783">
        <v>306812.91995545197</v>
      </c>
      <c r="G5783">
        <v>15632.337196611001</v>
      </c>
      <c r="H5783">
        <v>14978.5207010596</v>
      </c>
      <c r="I5783">
        <v>6095.9736182838396</v>
      </c>
      <c r="J5783">
        <v>0</v>
      </c>
      <c r="K5783">
        <v>0</v>
      </c>
      <c r="L5783">
        <v>0</v>
      </c>
      <c r="M5783">
        <v>0</v>
      </c>
      <c r="N5783">
        <v>15176675.7703437</v>
      </c>
      <c r="O5783">
        <v>9557145.0224281009</v>
      </c>
      <c r="P5783">
        <v>1192852.32428254</v>
      </c>
      <c r="Q5783">
        <v>80604.856159049305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19152.595235326899</v>
      </c>
      <c r="X5783">
        <v>3346.6798677265901</v>
      </c>
      <c r="Y5783">
        <v>452.29177804676902</v>
      </c>
      <c r="Z5783">
        <v>0</v>
      </c>
      <c r="AA5783">
        <v>0</v>
      </c>
      <c r="AB5783">
        <v>0</v>
      </c>
      <c r="AC5783">
        <v>0</v>
      </c>
    </row>
    <row r="5784" spans="1:29" x14ac:dyDescent="0.3">
      <c r="A5784">
        <v>5782</v>
      </c>
      <c r="B5784">
        <v>3553464.4285053699</v>
      </c>
      <c r="C5784">
        <v>0</v>
      </c>
      <c r="D5784">
        <v>72451.086214307594</v>
      </c>
      <c r="E5784">
        <v>0</v>
      </c>
      <c r="F5784">
        <v>306236.304480833</v>
      </c>
      <c r="G5784">
        <v>15600.2590072003</v>
      </c>
      <c r="H5784">
        <v>14949.544078540799</v>
      </c>
      <c r="I5784">
        <v>6087.3614010697602</v>
      </c>
      <c r="J5784">
        <v>0</v>
      </c>
      <c r="K5784">
        <v>0</v>
      </c>
      <c r="L5784">
        <v>0</v>
      </c>
      <c r="M5784">
        <v>0</v>
      </c>
      <c r="N5784">
        <v>15177495.1087361</v>
      </c>
      <c r="O5784">
        <v>9557332.0618497394</v>
      </c>
      <c r="P5784">
        <v>1192913.77358077</v>
      </c>
      <c r="Q5784">
        <v>80617.884926262894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19152.970063827099</v>
      </c>
      <c r="X5784">
        <v>3346.8522705673099</v>
      </c>
      <c r="Y5784">
        <v>452.36488535778801</v>
      </c>
      <c r="Z5784">
        <v>0</v>
      </c>
      <c r="AA5784">
        <v>0</v>
      </c>
      <c r="AB5784">
        <v>0</v>
      </c>
      <c r="AC5784">
        <v>0</v>
      </c>
    </row>
    <row r="5785" spans="1:29" x14ac:dyDescent="0.3">
      <c r="A5785">
        <v>5783</v>
      </c>
      <c r="B5785">
        <v>3553177.75439286</v>
      </c>
      <c r="C5785">
        <v>0</v>
      </c>
      <c r="D5785">
        <v>72303.453433110393</v>
      </c>
      <c r="E5785">
        <v>0</v>
      </c>
      <c r="F5785">
        <v>305660.73137956101</v>
      </c>
      <c r="G5785">
        <v>15568.249112731401</v>
      </c>
      <c r="H5785">
        <v>14920.6223283039</v>
      </c>
      <c r="I5785">
        <v>6078.7590107032102</v>
      </c>
      <c r="J5785">
        <v>0</v>
      </c>
      <c r="K5785">
        <v>0</v>
      </c>
      <c r="L5785">
        <v>0</v>
      </c>
      <c r="M5785">
        <v>0</v>
      </c>
      <c r="N5785">
        <v>15178312.9072318</v>
      </c>
      <c r="O5785">
        <v>9557518.7174739596</v>
      </c>
      <c r="P5785">
        <v>1192975.1040001099</v>
      </c>
      <c r="Q5785">
        <v>80630.895284303202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19153.3441231943</v>
      </c>
      <c r="X5785">
        <v>3347.0243398800899</v>
      </c>
      <c r="Y5785">
        <v>452.437889370839</v>
      </c>
      <c r="Z5785">
        <v>0</v>
      </c>
      <c r="AA5785">
        <v>0</v>
      </c>
      <c r="AB5785">
        <v>0</v>
      </c>
      <c r="AC5785">
        <v>0</v>
      </c>
    </row>
    <row r="5786" spans="1:29" x14ac:dyDescent="0.3">
      <c r="A5786">
        <v>5784</v>
      </c>
      <c r="B5786">
        <v>3552891.6540890001</v>
      </c>
      <c r="C5786">
        <v>0</v>
      </c>
      <c r="D5786">
        <v>72156.131794852205</v>
      </c>
      <c r="E5786">
        <v>0</v>
      </c>
      <c r="F5786">
        <v>305086.19892661198</v>
      </c>
      <c r="G5786">
        <v>15536.3073603337</v>
      </c>
      <c r="H5786">
        <v>14891.7553524957</v>
      </c>
      <c r="I5786">
        <v>6070.16644250224</v>
      </c>
      <c r="J5786">
        <v>0</v>
      </c>
      <c r="K5786">
        <v>0</v>
      </c>
      <c r="L5786">
        <v>0</v>
      </c>
      <c r="M5786">
        <v>0</v>
      </c>
      <c r="N5786">
        <v>15179129.1686149</v>
      </c>
      <c r="O5786">
        <v>9557704.9901177697</v>
      </c>
      <c r="P5786">
        <v>1193036.3157656901</v>
      </c>
      <c r="Q5786">
        <v>80643.887254183006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19153.717415065701</v>
      </c>
      <c r="X5786">
        <v>3347.19607629654</v>
      </c>
      <c r="Y5786">
        <v>452.51079020383202</v>
      </c>
      <c r="Z5786">
        <v>0</v>
      </c>
      <c r="AA5786">
        <v>0</v>
      </c>
      <c r="AB5786">
        <v>0</v>
      </c>
      <c r="AC5786">
        <v>0</v>
      </c>
    </row>
    <row r="5787" spans="1:29" x14ac:dyDescent="0.3">
      <c r="A5787">
        <v>5785</v>
      </c>
      <c r="B5787">
        <v>3552606.12641773</v>
      </c>
      <c r="C5787">
        <v>0</v>
      </c>
      <c r="D5787">
        <v>72009.120610600803</v>
      </c>
      <c r="E5787">
        <v>0</v>
      </c>
      <c r="F5787">
        <v>304512.70539922803</v>
      </c>
      <c r="G5787">
        <v>15504.433597445601</v>
      </c>
      <c r="H5787">
        <v>14862.943053417101</v>
      </c>
      <c r="I5787">
        <v>6061.5836917657298</v>
      </c>
      <c r="J5787">
        <v>0</v>
      </c>
      <c r="K5787">
        <v>0</v>
      </c>
      <c r="L5787">
        <v>0</v>
      </c>
      <c r="M5787">
        <v>0</v>
      </c>
      <c r="N5787">
        <v>15179943.895664699</v>
      </c>
      <c r="O5787">
        <v>9557890.88059639</v>
      </c>
      <c r="P5787">
        <v>1193097.4091022401</v>
      </c>
      <c r="Q5787">
        <v>80656.860856904896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19154.089941074901</v>
      </c>
      <c r="X5787">
        <v>3347.3674804471798</v>
      </c>
      <c r="Y5787">
        <v>452.58358797461602</v>
      </c>
      <c r="Z5787">
        <v>0</v>
      </c>
      <c r="AA5787">
        <v>0</v>
      </c>
      <c r="AB5787">
        <v>0</v>
      </c>
      <c r="AC5787">
        <v>0</v>
      </c>
    </row>
    <row r="5788" spans="1:29" x14ac:dyDescent="0.3">
      <c r="A5788">
        <v>5786</v>
      </c>
      <c r="B5788">
        <v>3552321.1702055498</v>
      </c>
      <c r="C5788">
        <v>0</v>
      </c>
      <c r="D5788">
        <v>71862.419193039605</v>
      </c>
      <c r="E5788">
        <v>0</v>
      </c>
      <c r="F5788">
        <v>303940.24907687999</v>
      </c>
      <c r="G5788">
        <v>15472.6276718687</v>
      </c>
      <c r="H5788">
        <v>14834.1853335139</v>
      </c>
      <c r="I5788">
        <v>6053.0107537734502</v>
      </c>
      <c r="J5788">
        <v>0</v>
      </c>
      <c r="K5788">
        <v>0</v>
      </c>
      <c r="L5788">
        <v>0</v>
      </c>
      <c r="M5788">
        <v>0</v>
      </c>
      <c r="N5788">
        <v>15180757.0911559</v>
      </c>
      <c r="O5788">
        <v>9558076.3897232302</v>
      </c>
      <c r="P5788">
        <v>1193158.3842340901</v>
      </c>
      <c r="Q5788">
        <v>80669.816113461304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19154.461702852099</v>
      </c>
      <c r="X5788">
        <v>3347.53855296137</v>
      </c>
      <c r="Y5788">
        <v>452.65628280098503</v>
      </c>
      <c r="Z5788">
        <v>0</v>
      </c>
      <c r="AA5788">
        <v>0</v>
      </c>
      <c r="AB5788">
        <v>0</v>
      </c>
      <c r="AC5788">
        <v>0</v>
      </c>
    </row>
    <row r="5789" spans="1:29" x14ac:dyDescent="0.3">
      <c r="A5789">
        <v>5787</v>
      </c>
      <c r="B5789">
        <v>3552036.7842814201</v>
      </c>
      <c r="C5789">
        <v>0</v>
      </c>
      <c r="D5789">
        <v>71716.026856462704</v>
      </c>
      <c r="E5789">
        <v>0</v>
      </c>
      <c r="F5789">
        <v>303368.82824126602</v>
      </c>
      <c r="G5789">
        <v>15440.889431766</v>
      </c>
      <c r="H5789">
        <v>14805.482095376499</v>
      </c>
      <c r="I5789">
        <v>6044.44762378613</v>
      </c>
      <c r="J5789">
        <v>0</v>
      </c>
      <c r="K5789">
        <v>0</v>
      </c>
      <c r="L5789">
        <v>0</v>
      </c>
      <c r="M5789">
        <v>0</v>
      </c>
      <c r="N5789">
        <v>15181568.757858699</v>
      </c>
      <c r="O5789">
        <v>9558261.5183098596</v>
      </c>
      <c r="P5789">
        <v>1193219.24138516</v>
      </c>
      <c r="Q5789">
        <v>80682.753044834695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19154.832702023799</v>
      </c>
      <c r="X5789">
        <v>3347.70929446739</v>
      </c>
      <c r="Y5789">
        <v>452.72887480067601</v>
      </c>
      <c r="Z5789">
        <v>0</v>
      </c>
      <c r="AA5789">
        <v>0</v>
      </c>
      <c r="AB5789">
        <v>0</v>
      </c>
      <c r="AC5789">
        <v>0</v>
      </c>
    </row>
    <row r="5790" spans="1:29" x14ac:dyDescent="0.3">
      <c r="A5790">
        <v>5788</v>
      </c>
      <c r="B5790">
        <v>3551752.9674768499</v>
      </c>
      <c r="C5790">
        <v>0</v>
      </c>
      <c r="D5790">
        <v>71569.942916771295</v>
      </c>
      <c r="E5790">
        <v>0</v>
      </c>
      <c r="F5790">
        <v>302798.44117631199</v>
      </c>
      <c r="G5790">
        <v>15409.2187256622</v>
      </c>
      <c r="H5790">
        <v>14776.8332417397</v>
      </c>
      <c r="I5790">
        <v>6035.89429704555</v>
      </c>
      <c r="J5790">
        <v>0</v>
      </c>
      <c r="K5790">
        <v>0</v>
      </c>
      <c r="L5790">
        <v>0</v>
      </c>
      <c r="M5790">
        <v>0</v>
      </c>
      <c r="N5790">
        <v>15182378.898538601</v>
      </c>
      <c r="O5790">
        <v>9558446.2671660408</v>
      </c>
      <c r="P5790">
        <v>1193279.9807789801</v>
      </c>
      <c r="Q5790">
        <v>80695.671671997203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19155.202940212501</v>
      </c>
      <c r="X5790">
        <v>3347.8797055923501</v>
      </c>
      <c r="Y5790">
        <v>452.80136409136702</v>
      </c>
      <c r="Z5790">
        <v>0</v>
      </c>
      <c r="AA5790">
        <v>0</v>
      </c>
      <c r="AB5790">
        <v>0</v>
      </c>
      <c r="AC5790">
        <v>0</v>
      </c>
    </row>
    <row r="5791" spans="1:29" x14ac:dyDescent="0.3">
      <c r="A5791">
        <v>5789</v>
      </c>
      <c r="B5791">
        <v>3551469.7186258002</v>
      </c>
      <c r="C5791">
        <v>0</v>
      </c>
      <c r="D5791">
        <v>71424.166691469596</v>
      </c>
      <c r="E5791">
        <v>0</v>
      </c>
      <c r="F5791">
        <v>302229.08616816998</v>
      </c>
      <c r="G5791">
        <v>15377.615402441999</v>
      </c>
      <c r="H5791">
        <v>14748.2386754831</v>
      </c>
      <c r="I5791">
        <v>6027.3507687746496</v>
      </c>
      <c r="J5791">
        <v>0</v>
      </c>
      <c r="K5791">
        <v>0</v>
      </c>
      <c r="L5791">
        <v>0</v>
      </c>
      <c r="M5791">
        <v>0</v>
      </c>
      <c r="N5791">
        <v>15183187.5159567</v>
      </c>
      <c r="O5791">
        <v>9558630.6370997299</v>
      </c>
      <c r="P5791">
        <v>1193340.6026387</v>
      </c>
      <c r="Q5791">
        <v>80708.572015910802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19155.5724190375</v>
      </c>
      <c r="X5791">
        <v>3348.04978696228</v>
      </c>
      <c r="Y5791">
        <v>452.87375079068102</v>
      </c>
      <c r="Z5791">
        <v>0</v>
      </c>
      <c r="AA5791">
        <v>0</v>
      </c>
      <c r="AB5791">
        <v>0</v>
      </c>
      <c r="AC5791">
        <v>0</v>
      </c>
    </row>
    <row r="5792" spans="1:29" x14ac:dyDescent="0.3">
      <c r="A5792">
        <v>5790</v>
      </c>
      <c r="B5792">
        <v>3551187.0365647301</v>
      </c>
      <c r="C5792">
        <v>0</v>
      </c>
      <c r="D5792">
        <v>71278.697499659494</v>
      </c>
      <c r="E5792">
        <v>0</v>
      </c>
      <c r="F5792">
        <v>301660.76150522201</v>
      </c>
      <c r="G5792">
        <v>15346.0793113498</v>
      </c>
      <c r="H5792">
        <v>14719.698299630199</v>
      </c>
      <c r="I5792">
        <v>6018.8170341775703</v>
      </c>
      <c r="J5792">
        <v>0</v>
      </c>
      <c r="K5792">
        <v>0</v>
      </c>
      <c r="L5792">
        <v>0</v>
      </c>
      <c r="M5792">
        <v>0</v>
      </c>
      <c r="N5792">
        <v>15183994.612869199</v>
      </c>
      <c r="O5792">
        <v>9558814.6289170496</v>
      </c>
      <c r="P5792">
        <v>1193401.1071870199</v>
      </c>
      <c r="Q5792">
        <v>80721.454097527007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19155.941140114301</v>
      </c>
      <c r="X5792">
        <v>3348.2195392020799</v>
      </c>
      <c r="Y5792">
        <v>452.94603501618298</v>
      </c>
      <c r="Z5792">
        <v>0</v>
      </c>
      <c r="AA5792">
        <v>0</v>
      </c>
      <c r="AB5792">
        <v>0</v>
      </c>
      <c r="AC5792">
        <v>0</v>
      </c>
    </row>
    <row r="5793" spans="1:29" x14ac:dyDescent="0.3">
      <c r="A5793">
        <v>5791</v>
      </c>
      <c r="B5793">
        <v>3550904.92013261</v>
      </c>
      <c r="C5793">
        <v>0</v>
      </c>
      <c r="D5793">
        <v>71133.534662038102</v>
      </c>
      <c r="E5793">
        <v>0</v>
      </c>
      <c r="F5793">
        <v>301093.46547807398</v>
      </c>
      <c r="G5793">
        <v>15314.6103019887</v>
      </c>
      <c r="H5793">
        <v>14691.2120173491</v>
      </c>
      <c r="I5793">
        <v>6010.2930884397902</v>
      </c>
      <c r="J5793">
        <v>0</v>
      </c>
      <c r="K5793">
        <v>0</v>
      </c>
      <c r="L5793">
        <v>0</v>
      </c>
      <c r="M5793">
        <v>0</v>
      </c>
      <c r="N5793">
        <v>15184800.1920281</v>
      </c>
      <c r="O5793">
        <v>9558998.2434223499</v>
      </c>
      <c r="P5793">
        <v>1193461.4946463001</v>
      </c>
      <c r="Q5793">
        <v>80734.317937787404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19156.309105054799</v>
      </c>
      <c r="X5793">
        <v>3348.3889629355199</v>
      </c>
      <c r="Y5793">
        <v>453.01821688538001</v>
      </c>
      <c r="Z5793">
        <v>0</v>
      </c>
      <c r="AA5793">
        <v>0</v>
      </c>
      <c r="AB5793">
        <v>0</v>
      </c>
      <c r="AC5793">
        <v>0</v>
      </c>
    </row>
    <row r="5794" spans="1:29" x14ac:dyDescent="0.3">
      <c r="A5794">
        <v>5792</v>
      </c>
      <c r="B5794">
        <v>3550623.3681708402</v>
      </c>
      <c r="C5794">
        <v>0</v>
      </c>
      <c r="D5794">
        <v>70988.677500891805</v>
      </c>
      <c r="E5794">
        <v>0</v>
      </c>
      <c r="F5794">
        <v>300527.19637956202</v>
      </c>
      <c r="G5794">
        <v>15283.2082243199</v>
      </c>
      <c r="H5794">
        <v>14662.779731952</v>
      </c>
      <c r="I5794">
        <v>6001.7789267281796</v>
      </c>
      <c r="J5794">
        <v>0</v>
      </c>
      <c r="K5794">
        <v>0</v>
      </c>
      <c r="L5794">
        <v>0</v>
      </c>
      <c r="M5794">
        <v>0</v>
      </c>
      <c r="N5794">
        <v>15185604.256180599</v>
      </c>
      <c r="O5794">
        <v>9559181.4814181495</v>
      </c>
      <c r="P5794">
        <v>1193521.7652384599</v>
      </c>
      <c r="Q5794">
        <v>80747.1635576228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9156.676315467201</v>
      </c>
      <c r="X5794">
        <v>3348.5580587852801</v>
      </c>
      <c r="Y5794">
        <v>453.09029651571899</v>
      </c>
      <c r="Z5794">
        <v>0</v>
      </c>
      <c r="AA5794">
        <v>0</v>
      </c>
      <c r="AB5794">
        <v>0</v>
      </c>
      <c r="AC5794">
        <v>0</v>
      </c>
    </row>
    <row r="5795" spans="1:29" x14ac:dyDescent="0.3">
      <c r="A5795">
        <v>5793</v>
      </c>
      <c r="B5795">
        <v>3550342.3795233299</v>
      </c>
      <c r="C5795">
        <v>0</v>
      </c>
      <c r="D5795">
        <v>70844.125340093204</v>
      </c>
      <c r="E5795">
        <v>0</v>
      </c>
      <c r="F5795">
        <v>299961.95250474801</v>
      </c>
      <c r="G5795">
        <v>15251.8729286617</v>
      </c>
      <c r="H5795">
        <v>14634.4013468954</v>
      </c>
      <c r="I5795">
        <v>5993.2745441911302</v>
      </c>
      <c r="J5795">
        <v>0</v>
      </c>
      <c r="K5795">
        <v>0</v>
      </c>
      <c r="L5795">
        <v>0</v>
      </c>
      <c r="M5795">
        <v>0</v>
      </c>
      <c r="N5795">
        <v>15186406.808069499</v>
      </c>
      <c r="O5795">
        <v>9559364.3437051903</v>
      </c>
      <c r="P5795">
        <v>1193581.9191850601</v>
      </c>
      <c r="Q5795">
        <v>80759.990977954003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19157.042772956302</v>
      </c>
      <c r="X5795">
        <v>3348.7268273729201</v>
      </c>
      <c r="Y5795">
        <v>453.162274024591</v>
      </c>
      <c r="Z5795">
        <v>0</v>
      </c>
      <c r="AA5795">
        <v>0</v>
      </c>
      <c r="AB5795">
        <v>0</v>
      </c>
      <c r="AC5795">
        <v>0</v>
      </c>
    </row>
    <row r="5796" spans="1:29" x14ac:dyDescent="0.3">
      <c r="A5796">
        <v>5794</v>
      </c>
      <c r="B5796">
        <v>3550061.9530364298</v>
      </c>
      <c r="C5796">
        <v>0</v>
      </c>
      <c r="D5796">
        <v>70699.877505096898</v>
      </c>
      <c r="E5796">
        <v>0</v>
      </c>
      <c r="F5796">
        <v>299397.73215092003</v>
      </c>
      <c r="G5796">
        <v>15220.6042656889</v>
      </c>
      <c r="H5796">
        <v>14606.0767657796</v>
      </c>
      <c r="I5796">
        <v>5984.7799359586097</v>
      </c>
      <c r="J5796">
        <v>0</v>
      </c>
      <c r="K5796">
        <v>0</v>
      </c>
      <c r="L5796">
        <v>0</v>
      </c>
      <c r="M5796">
        <v>0</v>
      </c>
      <c r="N5796">
        <v>15187207.8504328</v>
      </c>
      <c r="O5796">
        <v>9559546.8310824092</v>
      </c>
      <c r="P5796">
        <v>1193641.9567072201</v>
      </c>
      <c r="Q5796">
        <v>80772.800219690995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19157.4084791231</v>
      </c>
      <c r="X5796">
        <v>3348.8952693188699</v>
      </c>
      <c r="Y5796">
        <v>453.23414952932802</v>
      </c>
      <c r="Z5796">
        <v>0</v>
      </c>
      <c r="AA5796">
        <v>0</v>
      </c>
      <c r="AB5796">
        <v>0</v>
      </c>
      <c r="AC5796">
        <v>0</v>
      </c>
    </row>
    <row r="5797" spans="1:29" x14ac:dyDescent="0.3">
      <c r="A5797">
        <v>5795</v>
      </c>
      <c r="B5797">
        <v>3549782.0875589699</v>
      </c>
      <c r="C5797">
        <v>0</v>
      </c>
      <c r="D5797">
        <v>70555.933322934405</v>
      </c>
      <c r="E5797">
        <v>0</v>
      </c>
      <c r="F5797">
        <v>298834.53361759399</v>
      </c>
      <c r="G5797">
        <v>15189.402086431701</v>
      </c>
      <c r="H5797">
        <v>14577.805892348901</v>
      </c>
      <c r="I5797">
        <v>5976.2950971422397</v>
      </c>
      <c r="J5797">
        <v>0</v>
      </c>
      <c r="K5797">
        <v>0</v>
      </c>
      <c r="L5797">
        <v>0</v>
      </c>
      <c r="M5797">
        <v>0</v>
      </c>
      <c r="N5797">
        <v>15188007.3860041</v>
      </c>
      <c r="O5797">
        <v>9559728.9443469793</v>
      </c>
      <c r="P5797">
        <v>1193701.8780257099</v>
      </c>
      <c r="Q5797">
        <v>80785.591303733599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9157.773435565101</v>
      </c>
      <c r="X5797">
        <v>3349.0633852424899</v>
      </c>
      <c r="Y5797">
        <v>453.30592314720298</v>
      </c>
      <c r="Z5797">
        <v>0</v>
      </c>
      <c r="AA5797">
        <v>0</v>
      </c>
      <c r="AB5797">
        <v>0</v>
      </c>
      <c r="AC5797">
        <v>0</v>
      </c>
    </row>
    <row r="5798" spans="1:29" x14ac:dyDescent="0.3">
      <c r="A5798">
        <v>5796</v>
      </c>
      <c r="B5798">
        <v>3549502.7819422102</v>
      </c>
      <c r="C5798">
        <v>0</v>
      </c>
      <c r="D5798">
        <v>70412.292122210798</v>
      </c>
      <c r="E5798">
        <v>0</v>
      </c>
      <c r="F5798">
        <v>298272.35520651401</v>
      </c>
      <c r="G5798">
        <v>15158.2662422755</v>
      </c>
      <c r="H5798">
        <v>14549.5886304917</v>
      </c>
      <c r="I5798">
        <v>5967.8200228354399</v>
      </c>
      <c r="J5798">
        <v>0</v>
      </c>
      <c r="K5798">
        <v>0</v>
      </c>
      <c r="L5798">
        <v>0</v>
      </c>
      <c r="M5798">
        <v>0</v>
      </c>
      <c r="N5798">
        <v>15188805.4175127</v>
      </c>
      <c r="O5798">
        <v>9559910.6842942592</v>
      </c>
      <c r="P5798">
        <v>1193761.68336088</v>
      </c>
      <c r="Q5798">
        <v>80798.364250971004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19158.1376438763</v>
      </c>
      <c r="X5798">
        <v>3349.23117576199</v>
      </c>
      <c r="Y5798">
        <v>453.37759499542801</v>
      </c>
      <c r="Z5798">
        <v>0</v>
      </c>
      <c r="AA5798">
        <v>0</v>
      </c>
      <c r="AB5798">
        <v>0</v>
      </c>
      <c r="AC5798">
        <v>0</v>
      </c>
    </row>
    <row r="5799" spans="1:29" x14ac:dyDescent="0.3">
      <c r="A5799">
        <v>5797</v>
      </c>
      <c r="B5799">
        <v>3549224.0350398598</v>
      </c>
      <c r="C5799">
        <v>0</v>
      </c>
      <c r="D5799">
        <v>70268.953233100197</v>
      </c>
      <c r="E5799">
        <v>0</v>
      </c>
      <c r="F5799">
        <v>297711.19522164698</v>
      </c>
      <c r="G5799">
        <v>15127.1965849593</v>
      </c>
      <c r="H5799">
        <v>14521.424884239899</v>
      </c>
      <c r="I5799">
        <v>5959.3547081134502</v>
      </c>
      <c r="J5799">
        <v>0</v>
      </c>
      <c r="K5799">
        <v>0</v>
      </c>
      <c r="L5799">
        <v>0</v>
      </c>
      <c r="M5799">
        <v>0</v>
      </c>
      <c r="N5799">
        <v>15189601.9476829</v>
      </c>
      <c r="O5799">
        <v>9560092.0517178494</v>
      </c>
      <c r="P5799">
        <v>1193821.37293268</v>
      </c>
      <c r="Q5799">
        <v>80811.119082281701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19158.501105646999</v>
      </c>
      <c r="X5799">
        <v>3349.3986414945098</v>
      </c>
      <c r="Y5799">
        <v>453.44916519115998</v>
      </c>
      <c r="Z5799">
        <v>0</v>
      </c>
      <c r="AA5799">
        <v>0</v>
      </c>
      <c r="AB5799">
        <v>0</v>
      </c>
      <c r="AC5799">
        <v>0</v>
      </c>
    </row>
    <row r="5800" spans="1:29" x14ac:dyDescent="0.3">
      <c r="A5800">
        <v>5798</v>
      </c>
      <c r="B5800">
        <v>3548945.8457080899</v>
      </c>
      <c r="C5800">
        <v>0</v>
      </c>
      <c r="D5800">
        <v>70125.915987341505</v>
      </c>
      <c r="E5800">
        <v>0</v>
      </c>
      <c r="F5800">
        <v>297151.05196919001</v>
      </c>
      <c r="G5800">
        <v>15096.1929665755</v>
      </c>
      <c r="H5800">
        <v>14493.314557769199</v>
      </c>
      <c r="I5800">
        <v>5950.8991480334898</v>
      </c>
      <c r="J5800">
        <v>0</v>
      </c>
      <c r="K5800">
        <v>0</v>
      </c>
      <c r="L5800">
        <v>0</v>
      </c>
      <c r="M5800">
        <v>0</v>
      </c>
      <c r="N5800">
        <v>15190396.9792348</v>
      </c>
      <c r="O5800">
        <v>9560273.0474095792</v>
      </c>
      <c r="P5800">
        <v>1193880.9469607</v>
      </c>
      <c r="Q5800">
        <v>80823.855818533702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19158.8638224641</v>
      </c>
      <c r="X5800">
        <v>3349.5657830560799</v>
      </c>
      <c r="Y5800">
        <v>453.52063385149103</v>
      </c>
      <c r="Z5800">
        <v>0</v>
      </c>
      <c r="AA5800">
        <v>0</v>
      </c>
      <c r="AB5800">
        <v>0</v>
      </c>
      <c r="AC5800">
        <v>0</v>
      </c>
    </row>
    <row r="5801" spans="1:29" x14ac:dyDescent="0.3">
      <c r="A5801">
        <v>5799</v>
      </c>
      <c r="B5801">
        <v>3548668.21280549</v>
      </c>
      <c r="C5801">
        <v>0</v>
      </c>
      <c r="D5801">
        <v>69983.179718234707</v>
      </c>
      <c r="E5801">
        <v>0</v>
      </c>
      <c r="F5801">
        <v>296591.92375756602</v>
      </c>
      <c r="G5801">
        <v>15065.2552395691</v>
      </c>
      <c r="H5801">
        <v>14465.257555399099</v>
      </c>
      <c r="I5801">
        <v>5942.4533376347799</v>
      </c>
      <c r="J5801">
        <v>0</v>
      </c>
      <c r="K5801">
        <v>0</v>
      </c>
      <c r="L5801">
        <v>0</v>
      </c>
      <c r="M5801">
        <v>0</v>
      </c>
      <c r="N5801">
        <v>15191190.514883799</v>
      </c>
      <c r="O5801">
        <v>9560453.6721594799</v>
      </c>
      <c r="P5801">
        <v>1193940.4056640901</v>
      </c>
      <c r="Q5801">
        <v>80836.574480584299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19159.225795910799</v>
      </c>
      <c r="X5801">
        <v>3349.7326010615998</v>
      </c>
      <c r="Y5801">
        <v>453.59200109345898</v>
      </c>
      <c r="Z5801">
        <v>0</v>
      </c>
      <c r="AA5801">
        <v>0</v>
      </c>
      <c r="AB5801">
        <v>0</v>
      </c>
      <c r="AC5801">
        <v>0</v>
      </c>
    </row>
    <row r="5802" spans="1:29" x14ac:dyDescent="0.3">
      <c r="A5802">
        <v>5800</v>
      </c>
      <c r="B5802">
        <v>3548391.1351930699</v>
      </c>
      <c r="C5802">
        <v>0</v>
      </c>
      <c r="D5802">
        <v>69840.743760635494</v>
      </c>
      <c r="E5802">
        <v>0</v>
      </c>
      <c r="F5802">
        <v>296033.80889742298</v>
      </c>
      <c r="G5802">
        <v>15034.383256736401</v>
      </c>
      <c r="H5802">
        <v>14437.253781592401</v>
      </c>
      <c r="I5802">
        <v>5934.0172719386801</v>
      </c>
      <c r="J5802">
        <v>0</v>
      </c>
      <c r="K5802">
        <v>0</v>
      </c>
      <c r="L5802">
        <v>0</v>
      </c>
      <c r="M5802">
        <v>0</v>
      </c>
      <c r="N5802">
        <v>15191982.557341</v>
      </c>
      <c r="O5802">
        <v>9560633.9267558604</v>
      </c>
      <c r="P5802">
        <v>1193999.74926166</v>
      </c>
      <c r="Q5802">
        <v>80849.275089280098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19159.587027566798</v>
      </c>
      <c r="X5802">
        <v>3349.8990961249101</v>
      </c>
      <c r="Y5802">
        <v>453.66326703403598</v>
      </c>
      <c r="Z5802">
        <v>0</v>
      </c>
      <c r="AA5802">
        <v>0</v>
      </c>
      <c r="AB5802">
        <v>0</v>
      </c>
      <c r="AC5802">
        <v>0</v>
      </c>
    </row>
    <row r="5803" spans="1:29" x14ac:dyDescent="0.3">
      <c r="A5803">
        <v>5801</v>
      </c>
      <c r="B5803">
        <v>3548114.6117342901</v>
      </c>
      <c r="C5803">
        <v>0</v>
      </c>
      <c r="D5803">
        <v>69698.607450952593</v>
      </c>
      <c r="E5803">
        <v>0</v>
      </c>
      <c r="F5803">
        <v>295476.70570163598</v>
      </c>
      <c r="G5803">
        <v>15003.576871224999</v>
      </c>
      <c r="H5803">
        <v>14409.303140955601</v>
      </c>
      <c r="I5803">
        <v>5925.5909459487502</v>
      </c>
      <c r="J5803">
        <v>0</v>
      </c>
      <c r="K5803">
        <v>0</v>
      </c>
      <c r="L5803">
        <v>0</v>
      </c>
      <c r="M5803">
        <v>0</v>
      </c>
      <c r="N5803">
        <v>15192773.109312801</v>
      </c>
      <c r="O5803">
        <v>9560813.8119852394</v>
      </c>
      <c r="P5803">
        <v>1194058.9779717801</v>
      </c>
      <c r="Q5803">
        <v>80861.957665456895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19159.9475190085</v>
      </c>
      <c r="X5803">
        <v>3350.0652688587202</v>
      </c>
      <c r="Y5803">
        <v>453.73443179013799</v>
      </c>
      <c r="Z5803">
        <v>0</v>
      </c>
      <c r="AA5803">
        <v>0</v>
      </c>
      <c r="AB5803">
        <v>0</v>
      </c>
      <c r="AC5803">
        <v>0</v>
      </c>
    </row>
    <row r="5804" spans="1:29" x14ac:dyDescent="0.3">
      <c r="A5804">
        <v>5802</v>
      </c>
      <c r="B5804">
        <v>3547838.6412950102</v>
      </c>
      <c r="C5804">
        <v>0</v>
      </c>
      <c r="D5804">
        <v>69556.770127142299</v>
      </c>
      <c r="E5804">
        <v>0</v>
      </c>
      <c r="F5804">
        <v>294920.61248530599</v>
      </c>
      <c r="G5804">
        <v>14972.835936532199</v>
      </c>
      <c r="H5804">
        <v>14381.405538238199</v>
      </c>
      <c r="I5804">
        <v>5917.1743546508396</v>
      </c>
      <c r="J5804">
        <v>0</v>
      </c>
      <c r="K5804">
        <v>0</v>
      </c>
      <c r="L5804">
        <v>0</v>
      </c>
      <c r="M5804">
        <v>0</v>
      </c>
      <c r="N5804">
        <v>15193562.1735011</v>
      </c>
      <c r="O5804">
        <v>9560993.3286323696</v>
      </c>
      <c r="P5804">
        <v>1194118.0920124601</v>
      </c>
      <c r="Q5804">
        <v>80874.622229939807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19160.3072718084</v>
      </c>
      <c r="X5804">
        <v>3350.2311198746602</v>
      </c>
      <c r="Y5804">
        <v>453.80549547862</v>
      </c>
      <c r="Z5804">
        <v>0</v>
      </c>
      <c r="AA5804">
        <v>0</v>
      </c>
      <c r="AB5804">
        <v>0</v>
      </c>
      <c r="AC5804">
        <v>0</v>
      </c>
    </row>
    <row r="5805" spans="1:29" x14ac:dyDescent="0.3">
      <c r="A5805">
        <v>5803</v>
      </c>
      <c r="B5805">
        <v>3547563.2227434898</v>
      </c>
      <c r="C5805">
        <v>0</v>
      </c>
      <c r="D5805">
        <v>69415.231128704996</v>
      </c>
      <c r="E5805">
        <v>0</v>
      </c>
      <c r="F5805">
        <v>294365.52756576001</v>
      </c>
      <c r="G5805">
        <v>14942.1603065046</v>
      </c>
      <c r="H5805">
        <v>14353.560878333299</v>
      </c>
      <c r="I5805">
        <v>5908.7674930132098</v>
      </c>
      <c r="J5805">
        <v>0</v>
      </c>
      <c r="K5805">
        <v>0</v>
      </c>
      <c r="L5805">
        <v>0</v>
      </c>
      <c r="M5805">
        <v>0</v>
      </c>
      <c r="N5805">
        <v>15194349.752603499</v>
      </c>
      <c r="O5805">
        <v>9561172.4774802905</v>
      </c>
      <c r="P5805">
        <v>1194177.0916013201</v>
      </c>
      <c r="Q5805">
        <v>80887.268803543004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19160.666287535601</v>
      </c>
      <c r="X5805">
        <v>3350.3966497832598</v>
      </c>
      <c r="Y5805">
        <v>453.87645821627302</v>
      </c>
      <c r="Z5805">
        <v>0</v>
      </c>
      <c r="AA5805">
        <v>0</v>
      </c>
      <c r="AB5805">
        <v>0</v>
      </c>
      <c r="AC5805">
        <v>0</v>
      </c>
    </row>
    <row r="5806" spans="1:29" x14ac:dyDescent="0.3">
      <c r="A5806">
        <v>5804</v>
      </c>
      <c r="B5806">
        <v>3547288.3549505002</v>
      </c>
      <c r="C5806">
        <v>0</v>
      </c>
      <c r="D5806">
        <v>69273.989796848196</v>
      </c>
      <c r="E5806">
        <v>0</v>
      </c>
      <c r="F5806">
        <v>293811.449262465</v>
      </c>
      <c r="G5806">
        <v>14911.5498352267</v>
      </c>
      <c r="H5806">
        <v>14325.769066291699</v>
      </c>
      <c r="I5806">
        <v>5900.3703559836904</v>
      </c>
      <c r="J5806">
        <v>0</v>
      </c>
      <c r="K5806">
        <v>0</v>
      </c>
      <c r="L5806">
        <v>0</v>
      </c>
      <c r="M5806">
        <v>0</v>
      </c>
      <c r="N5806">
        <v>15195135.8493127</v>
      </c>
      <c r="O5806">
        <v>9561351.2593102697</v>
      </c>
      <c r="P5806">
        <v>1194235.97695555</v>
      </c>
      <c r="Q5806">
        <v>80899.897407071694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19161.024567756001</v>
      </c>
      <c r="X5806">
        <v>3350.5618591939301</v>
      </c>
      <c r="Y5806">
        <v>453.94732011984098</v>
      </c>
      <c r="Z5806">
        <v>0</v>
      </c>
      <c r="AA5806">
        <v>0</v>
      </c>
      <c r="AB5806">
        <v>0</v>
      </c>
      <c r="AC5806">
        <v>0</v>
      </c>
    </row>
    <row r="5807" spans="1:29" x14ac:dyDescent="0.3">
      <c r="A5807">
        <v>5805</v>
      </c>
      <c r="B5807">
        <v>3547014.0367893898</v>
      </c>
      <c r="C5807">
        <v>0</v>
      </c>
      <c r="D5807">
        <v>69133.045474643994</v>
      </c>
      <c r="E5807">
        <v>0</v>
      </c>
      <c r="F5807">
        <v>293258.37589694001</v>
      </c>
      <c r="G5807">
        <v>14881.004376913101</v>
      </c>
      <c r="H5807">
        <v>14298.030007335101</v>
      </c>
      <c r="I5807">
        <v>5891.9829384869599</v>
      </c>
      <c r="J5807">
        <v>0</v>
      </c>
      <c r="K5807">
        <v>0</v>
      </c>
      <c r="L5807">
        <v>0</v>
      </c>
      <c r="M5807">
        <v>0</v>
      </c>
      <c r="N5807">
        <v>15195920.4663171</v>
      </c>
      <c r="O5807">
        <v>9561529.6749018505</v>
      </c>
      <c r="P5807">
        <v>1194294.74829195</v>
      </c>
      <c r="Q5807">
        <v>80912.508061323897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19161.382114031701</v>
      </c>
      <c r="X5807">
        <v>3350.7267487148902</v>
      </c>
      <c r="Y5807">
        <v>454.01808130602598</v>
      </c>
      <c r="Z5807">
        <v>0</v>
      </c>
      <c r="AA5807">
        <v>0</v>
      </c>
      <c r="AB5807">
        <v>0</v>
      </c>
      <c r="AC5807">
        <v>0</v>
      </c>
    </row>
    <row r="5808" spans="1:29" x14ac:dyDescent="0.3">
      <c r="A5808">
        <v>5806</v>
      </c>
      <c r="B5808">
        <v>3546740.2671356802</v>
      </c>
      <c r="C5808">
        <v>0</v>
      </c>
      <c r="D5808">
        <v>68992.397506333698</v>
      </c>
      <c r="E5808">
        <v>0</v>
      </c>
      <c r="F5808">
        <v>292706.30579312099</v>
      </c>
      <c r="G5808">
        <v>14850.5237863647</v>
      </c>
      <c r="H5808">
        <v>14270.3436067976</v>
      </c>
      <c r="I5808">
        <v>5883.6052354366402</v>
      </c>
      <c r="J5808">
        <v>0</v>
      </c>
      <c r="K5808">
        <v>0</v>
      </c>
      <c r="L5808">
        <v>0</v>
      </c>
      <c r="M5808">
        <v>0</v>
      </c>
      <c r="N5808">
        <v>15196703.6063006</v>
      </c>
      <c r="O5808">
        <v>9561707.7250328306</v>
      </c>
      <c r="P5808">
        <v>1194353.40582695</v>
      </c>
      <c r="Q5808">
        <v>80925.100787082396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19161.738927921499</v>
      </c>
      <c r="X5808">
        <v>3350.89131895336</v>
      </c>
      <c r="Y5808">
        <v>454.08874189144399</v>
      </c>
      <c r="Z5808">
        <v>0</v>
      </c>
      <c r="AA5808">
        <v>0</v>
      </c>
      <c r="AB5808">
        <v>0</v>
      </c>
      <c r="AC5808">
        <v>0</v>
      </c>
    </row>
    <row r="5809" spans="1:29" x14ac:dyDescent="0.3">
      <c r="A5809">
        <v>5807</v>
      </c>
      <c r="B5809">
        <v>3546467.0448673102</v>
      </c>
      <c r="C5809">
        <v>0</v>
      </c>
      <c r="D5809">
        <v>68852.045237671206</v>
      </c>
      <c r="E5809">
        <v>0</v>
      </c>
      <c r="F5809">
        <v>292155.23727717402</v>
      </c>
      <c r="G5809">
        <v>14820.1079187377</v>
      </c>
      <c r="H5809">
        <v>14242.709770154799</v>
      </c>
      <c r="I5809">
        <v>5875.23724172933</v>
      </c>
      <c r="J5809">
        <v>0</v>
      </c>
      <c r="K5809">
        <v>0</v>
      </c>
      <c r="L5809">
        <v>0</v>
      </c>
      <c r="M5809">
        <v>0</v>
      </c>
      <c r="N5809">
        <v>15197485.271942699</v>
      </c>
      <c r="O5809">
        <v>9561885.4104792606</v>
      </c>
      <c r="P5809">
        <v>1194411.9497765901</v>
      </c>
      <c r="Q5809">
        <v>80937.675605119104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19162.095010980502</v>
      </c>
      <c r="X5809">
        <v>3351.0555705155002</v>
      </c>
      <c r="Y5809">
        <v>454.15930199265199</v>
      </c>
      <c r="Z5809">
        <v>0</v>
      </c>
      <c r="AA5809">
        <v>0</v>
      </c>
      <c r="AB5809">
        <v>0</v>
      </c>
      <c r="AC5809">
        <v>0</v>
      </c>
    </row>
    <row r="5810" spans="1:29" x14ac:dyDescent="0.3">
      <c r="A5810">
        <v>5808</v>
      </c>
      <c r="B5810">
        <v>3546194.3688645698</v>
      </c>
      <c r="C5810">
        <v>0</v>
      </c>
      <c r="D5810">
        <v>68711.988015941897</v>
      </c>
      <c r="E5810">
        <v>0</v>
      </c>
      <c r="F5810">
        <v>291605.16867749102</v>
      </c>
      <c r="G5810">
        <v>14789.7566295283</v>
      </c>
      <c r="H5810">
        <v>14215.128403026099</v>
      </c>
      <c r="I5810">
        <v>5866.8789522443503</v>
      </c>
      <c r="J5810">
        <v>0</v>
      </c>
      <c r="K5810">
        <v>0</v>
      </c>
      <c r="L5810">
        <v>0</v>
      </c>
      <c r="M5810">
        <v>0</v>
      </c>
      <c r="N5810">
        <v>15198265.465918399</v>
      </c>
      <c r="O5810">
        <v>9562062.7320154794</v>
      </c>
      <c r="P5810">
        <v>1194470.38035654</v>
      </c>
      <c r="Q5810">
        <v>80950.232536194802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19162.450364760502</v>
      </c>
      <c r="X5810">
        <v>3351.2195040063498</v>
      </c>
      <c r="Y5810">
        <v>454.22976172614301</v>
      </c>
      <c r="Z5810">
        <v>0</v>
      </c>
      <c r="AA5810">
        <v>0</v>
      </c>
      <c r="AB5810">
        <v>0</v>
      </c>
      <c r="AC5810">
        <v>0</v>
      </c>
    </row>
    <row r="5811" spans="1:29" x14ac:dyDescent="0.3">
      <c r="A5811">
        <v>5809</v>
      </c>
      <c r="B5811">
        <v>3545922.2380101602</v>
      </c>
      <c r="C5811">
        <v>0</v>
      </c>
      <c r="D5811">
        <v>68572.225189958001</v>
      </c>
      <c r="E5811">
        <v>0</v>
      </c>
      <c r="F5811">
        <v>291056.09832467901</v>
      </c>
      <c r="G5811">
        <v>14759.4697745715</v>
      </c>
      <c r="H5811">
        <v>14187.5994111741</v>
      </c>
      <c r="I5811">
        <v>5858.5303618437501</v>
      </c>
      <c r="J5811">
        <v>0</v>
      </c>
      <c r="K5811">
        <v>0</v>
      </c>
      <c r="L5811">
        <v>0</v>
      </c>
      <c r="M5811">
        <v>0</v>
      </c>
      <c r="N5811">
        <v>15199044.190898299</v>
      </c>
      <c r="O5811">
        <v>9562239.6904140692</v>
      </c>
      <c r="P5811">
        <v>1194528.6977820699</v>
      </c>
      <c r="Q5811">
        <v>80962.771601059198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19162.8049908098</v>
      </c>
      <c r="X5811">
        <v>3351.38312002987</v>
      </c>
      <c r="Y5811">
        <v>454.300121208348</v>
      </c>
      <c r="Z5811">
        <v>0</v>
      </c>
      <c r="AA5811">
        <v>0</v>
      </c>
      <c r="AB5811">
        <v>0</v>
      </c>
      <c r="AC5811">
        <v>0</v>
      </c>
    </row>
    <row r="5812" spans="1:29" x14ac:dyDescent="0.3">
      <c r="A5812">
        <v>5810</v>
      </c>
      <c r="B5812">
        <v>3545650.65118914</v>
      </c>
      <c r="C5812">
        <v>0</v>
      </c>
      <c r="D5812">
        <v>68432.756110055401</v>
      </c>
      <c r="E5812">
        <v>0</v>
      </c>
      <c r="F5812">
        <v>290508.02455157199</v>
      </c>
      <c r="G5812">
        <v>14729.247210040199</v>
      </c>
      <c r="H5812">
        <v>14160.122700505201</v>
      </c>
      <c r="I5812">
        <v>5850.1914653724698</v>
      </c>
      <c r="J5812">
        <v>0</v>
      </c>
      <c r="K5812">
        <v>0</v>
      </c>
      <c r="L5812">
        <v>0</v>
      </c>
      <c r="M5812">
        <v>0</v>
      </c>
      <c r="N5812">
        <v>15199821.449548399</v>
      </c>
      <c r="O5812">
        <v>9562416.2864459399</v>
      </c>
      <c r="P5812">
        <v>1194586.90226806</v>
      </c>
      <c r="Q5812">
        <v>80975.292820450995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19163.158890673199</v>
      </c>
      <c r="X5812">
        <v>3351.54641918896</v>
      </c>
      <c r="Y5812">
        <v>454.37038055563698</v>
      </c>
      <c r="Z5812">
        <v>0</v>
      </c>
      <c r="AA5812">
        <v>0</v>
      </c>
      <c r="AB5812">
        <v>0</v>
      </c>
      <c r="AC5812">
        <v>0</v>
      </c>
    </row>
    <row r="5813" spans="1:29" x14ac:dyDescent="0.3">
      <c r="A5813">
        <v>5811</v>
      </c>
      <c r="B5813">
        <v>3545379.6072889399</v>
      </c>
      <c r="C5813">
        <v>0</v>
      </c>
      <c r="D5813">
        <v>68293.580128089001</v>
      </c>
      <c r="E5813">
        <v>0</v>
      </c>
      <c r="F5813">
        <v>289960.94569322001</v>
      </c>
      <c r="G5813">
        <v>14699.0887924445</v>
      </c>
      <c r="H5813">
        <v>14132.6981770689</v>
      </c>
      <c r="I5813">
        <v>5841.8622576583903</v>
      </c>
      <c r="J5813">
        <v>0</v>
      </c>
      <c r="K5813">
        <v>0</v>
      </c>
      <c r="L5813">
        <v>0</v>
      </c>
      <c r="M5813">
        <v>0</v>
      </c>
      <c r="N5813">
        <v>15200597.2445303</v>
      </c>
      <c r="O5813">
        <v>9562592.5208802298</v>
      </c>
      <c r="P5813">
        <v>1194644.9940290099</v>
      </c>
      <c r="Q5813">
        <v>80987.7962150979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19163.512065892199</v>
      </c>
      <c r="X5813">
        <v>3351.7094020854001</v>
      </c>
      <c r="Y5813">
        <v>454.44053988431699</v>
      </c>
      <c r="Z5813">
        <v>0</v>
      </c>
      <c r="AA5813">
        <v>0</v>
      </c>
      <c r="AB5813">
        <v>0</v>
      </c>
      <c r="AC5813">
        <v>0</v>
      </c>
    </row>
    <row r="5814" spans="1:29" x14ac:dyDescent="0.3">
      <c r="A5814">
        <v>5812</v>
      </c>
      <c r="B5814">
        <v>3545109.10519935</v>
      </c>
      <c r="C5814">
        <v>0</v>
      </c>
      <c r="D5814">
        <v>68154.696597429094</v>
      </c>
      <c r="E5814">
        <v>0</v>
      </c>
      <c r="F5814">
        <v>289414.86008689599</v>
      </c>
      <c r="G5814">
        <v>14668.994378629901</v>
      </c>
      <c r="H5814">
        <v>14105.325747058299</v>
      </c>
      <c r="I5814">
        <v>5833.5427335124105</v>
      </c>
      <c r="J5814">
        <v>0</v>
      </c>
      <c r="K5814">
        <v>0</v>
      </c>
      <c r="L5814">
        <v>0</v>
      </c>
      <c r="M5814">
        <v>0</v>
      </c>
      <c r="N5814">
        <v>15201371.578501301</v>
      </c>
      <c r="O5814">
        <v>9562768.3944844101</v>
      </c>
      <c r="P5814">
        <v>1194702.9732790201</v>
      </c>
      <c r="Q5814">
        <v>81000.281805716499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19163.864518004801</v>
      </c>
      <c r="X5814">
        <v>3351.8720693199198</v>
      </c>
      <c r="Y5814">
        <v>454.51059931063298</v>
      </c>
      <c r="Z5814">
        <v>0</v>
      </c>
      <c r="AA5814">
        <v>0</v>
      </c>
      <c r="AB5814">
        <v>0</v>
      </c>
      <c r="AC5814">
        <v>0</v>
      </c>
    </row>
    <row r="5815" spans="1:29" x14ac:dyDescent="0.3">
      <c r="A5815">
        <v>5813</v>
      </c>
      <c r="B5815">
        <v>3544839.14381252</v>
      </c>
      <c r="C5815">
        <v>0</v>
      </c>
      <c r="D5815">
        <v>68016.104872957498</v>
      </c>
      <c r="E5815">
        <v>0</v>
      </c>
      <c r="F5815">
        <v>288869.76607209299</v>
      </c>
      <c r="G5815">
        <v>14638.963825777701</v>
      </c>
      <c r="H5815">
        <v>14078.0053168097</v>
      </c>
      <c r="I5815">
        <v>5825.2328877285499</v>
      </c>
      <c r="J5815">
        <v>0</v>
      </c>
      <c r="K5815">
        <v>0</v>
      </c>
      <c r="L5815">
        <v>0</v>
      </c>
      <c r="M5815">
        <v>0</v>
      </c>
      <c r="N5815">
        <v>15202144.454113999</v>
      </c>
      <c r="O5815">
        <v>9562943.9080241993</v>
      </c>
      <c r="P5815">
        <v>1194760.84023184</v>
      </c>
      <c r="Q5815">
        <v>81012.749613011998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19164.216248545501</v>
      </c>
      <c r="X5815">
        <v>3352.0344214921502</v>
      </c>
      <c r="Y5815">
        <v>454.58055895076802</v>
      </c>
      <c r="Z5815">
        <v>0</v>
      </c>
      <c r="AA5815">
        <v>0</v>
      </c>
      <c r="AB5815">
        <v>0</v>
      </c>
      <c r="AC5815">
        <v>0</v>
      </c>
    </row>
    <row r="5816" spans="1:29" x14ac:dyDescent="0.3">
      <c r="A5816">
        <v>5814</v>
      </c>
      <c r="B5816">
        <v>3544569.7220229502</v>
      </c>
      <c r="C5816">
        <v>0</v>
      </c>
      <c r="D5816">
        <v>67877.804311062995</v>
      </c>
      <c r="E5816">
        <v>0</v>
      </c>
      <c r="F5816">
        <v>288325.66199052101</v>
      </c>
      <c r="G5816">
        <v>14608.996991402701</v>
      </c>
      <c r="H5816">
        <v>14050.7367928024</v>
      </c>
      <c r="I5816">
        <v>5816.93271508403</v>
      </c>
      <c r="J5816">
        <v>0</v>
      </c>
      <c r="K5816">
        <v>0</v>
      </c>
      <c r="L5816">
        <v>0</v>
      </c>
      <c r="M5816">
        <v>0</v>
      </c>
      <c r="N5816">
        <v>15202915.874016801</v>
      </c>
      <c r="O5816">
        <v>9563119.0622636694</v>
      </c>
      <c r="P5816">
        <v>1194818.5951008</v>
      </c>
      <c r="Q5816">
        <v>81025.199657678604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19164.567259045401</v>
      </c>
      <c r="X5816">
        <v>3352.1964592006402</v>
      </c>
      <c r="Y5816">
        <v>454.65041892084099</v>
      </c>
      <c r="Z5816">
        <v>0</v>
      </c>
      <c r="AA5816">
        <v>0</v>
      </c>
      <c r="AB5816">
        <v>0</v>
      </c>
      <c r="AC5816">
        <v>0</v>
      </c>
    </row>
    <row r="5817" spans="1:29" x14ac:dyDescent="0.3">
      <c r="A5817">
        <v>5815</v>
      </c>
      <c r="B5817">
        <v>3544300.83872749</v>
      </c>
      <c r="C5817">
        <v>0</v>
      </c>
      <c r="D5817">
        <v>67739.794269638398</v>
      </c>
      <c r="E5817">
        <v>0</v>
      </c>
      <c r="F5817">
        <v>287782.54618611402</v>
      </c>
      <c r="G5817">
        <v>14579.0937333531</v>
      </c>
      <c r="H5817">
        <v>14023.5200816591</v>
      </c>
      <c r="I5817">
        <v>5808.6422103393497</v>
      </c>
      <c r="J5817">
        <v>0</v>
      </c>
      <c r="K5817">
        <v>0</v>
      </c>
      <c r="L5817">
        <v>0</v>
      </c>
      <c r="M5817">
        <v>0</v>
      </c>
      <c r="N5817">
        <v>15203685.840853499</v>
      </c>
      <c r="O5817">
        <v>9563293.8579651397</v>
      </c>
      <c r="P5817">
        <v>1194876.23809886</v>
      </c>
      <c r="Q5817">
        <v>81037.6319603991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19164.9175510323</v>
      </c>
      <c r="X5817">
        <v>3352.3581830428898</v>
      </c>
      <c r="Y5817">
        <v>454.72017933690898</v>
      </c>
      <c r="Z5817">
        <v>0</v>
      </c>
      <c r="AA5817">
        <v>0</v>
      </c>
      <c r="AB5817">
        <v>0</v>
      </c>
      <c r="AC5817">
        <v>0</v>
      </c>
    </row>
    <row r="5818" spans="1:29" x14ac:dyDescent="0.3">
      <c r="A5818">
        <v>5816</v>
      </c>
      <c r="B5818">
        <v>3544032.49282532</v>
      </c>
      <c r="C5818">
        <v>0</v>
      </c>
      <c r="D5818">
        <v>67602.0741080757</v>
      </c>
      <c r="E5818">
        <v>0</v>
      </c>
      <c r="F5818">
        <v>287240.41700502398</v>
      </c>
      <c r="G5818">
        <v>14549.2539098095</v>
      </c>
      <c r="H5818">
        <v>13996.3550901456</v>
      </c>
      <c r="I5818">
        <v>5800.3613682383902</v>
      </c>
      <c r="J5818">
        <v>0</v>
      </c>
      <c r="K5818">
        <v>0</v>
      </c>
      <c r="L5818">
        <v>0</v>
      </c>
      <c r="M5818">
        <v>0</v>
      </c>
      <c r="N5818">
        <v>15204454.357263699</v>
      </c>
      <c r="O5818">
        <v>9563468.2958892696</v>
      </c>
      <c r="P5818">
        <v>1194933.7694385899</v>
      </c>
      <c r="Q5818">
        <v>81050.046541845193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19165.267126030602</v>
      </c>
      <c r="X5818">
        <v>3352.5195936153</v>
      </c>
      <c r="Y5818">
        <v>454.78984031496299</v>
      </c>
      <c r="Z5818">
        <v>0</v>
      </c>
      <c r="AA5818">
        <v>0</v>
      </c>
      <c r="AB5818">
        <v>0</v>
      </c>
      <c r="AC5818">
        <v>0</v>
      </c>
    </row>
    <row r="5819" spans="1:29" x14ac:dyDescent="0.3">
      <c r="A5819">
        <v>5817</v>
      </c>
      <c r="B5819">
        <v>3543764.6832179702</v>
      </c>
      <c r="C5819">
        <v>0</v>
      </c>
      <c r="D5819">
        <v>67464.643187262103</v>
      </c>
      <c r="E5819">
        <v>0</v>
      </c>
      <c r="F5819">
        <v>286699.27279562003</v>
      </c>
      <c r="G5819">
        <v>14519.4773792835</v>
      </c>
      <c r="H5819">
        <v>13969.241725170499</v>
      </c>
      <c r="I5819">
        <v>5792.0901835084596</v>
      </c>
      <c r="J5819">
        <v>0</v>
      </c>
      <c r="K5819">
        <v>0</v>
      </c>
      <c r="L5819">
        <v>0</v>
      </c>
      <c r="M5819">
        <v>0</v>
      </c>
      <c r="N5819">
        <v>15205221.4258822</v>
      </c>
      <c r="O5819">
        <v>9563642.3767949995</v>
      </c>
      <c r="P5819">
        <v>1194991.1893322</v>
      </c>
      <c r="Q5819">
        <v>81062.443422676995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19165.6159855611</v>
      </c>
      <c r="X5819">
        <v>3352.6806915132001</v>
      </c>
      <c r="Y5819">
        <v>454.85940197093299</v>
      </c>
      <c r="Z5819">
        <v>0</v>
      </c>
      <c r="AA5819">
        <v>0</v>
      </c>
      <c r="AB5819">
        <v>0</v>
      </c>
      <c r="AC5819">
        <v>0</v>
      </c>
    </row>
    <row r="5820" spans="1:29" x14ac:dyDescent="0.3">
      <c r="A5820">
        <v>5818</v>
      </c>
      <c r="B5820">
        <v>3543497.40880928</v>
      </c>
      <c r="C5820">
        <v>0</v>
      </c>
      <c r="D5820">
        <v>67327.500869576994</v>
      </c>
      <c r="E5820">
        <v>0</v>
      </c>
      <c r="F5820">
        <v>286159.11190849397</v>
      </c>
      <c r="G5820">
        <v>14489.764000617</v>
      </c>
      <c r="H5820">
        <v>13942.1798937855</v>
      </c>
      <c r="I5820">
        <v>5783.8286508604397</v>
      </c>
      <c r="J5820">
        <v>0</v>
      </c>
      <c r="K5820">
        <v>0</v>
      </c>
      <c r="L5820">
        <v>0</v>
      </c>
      <c r="M5820">
        <v>0</v>
      </c>
      <c r="N5820">
        <v>15205987.049339799</v>
      </c>
      <c r="O5820">
        <v>9563816.1014396194</v>
      </c>
      <c r="P5820">
        <v>1195048.4979915</v>
      </c>
      <c r="Q5820">
        <v>81074.822623543398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19165.9641311415</v>
      </c>
      <c r="X5820">
        <v>3352.84147733086</v>
      </c>
      <c r="Y5820">
        <v>454.92886442068402</v>
      </c>
      <c r="Z5820">
        <v>0</v>
      </c>
      <c r="AA5820">
        <v>0</v>
      </c>
      <c r="AB5820">
        <v>0</v>
      </c>
      <c r="AC5820">
        <v>0</v>
      </c>
    </row>
    <row r="5821" spans="1:29" x14ac:dyDescent="0.3">
      <c r="A5821">
        <v>5819</v>
      </c>
      <c r="B5821">
        <v>3543230.66850542</v>
      </c>
      <c r="C5821">
        <v>0</v>
      </c>
      <c r="D5821">
        <v>67190.646518886599</v>
      </c>
      <c r="E5821">
        <v>0</v>
      </c>
      <c r="F5821">
        <v>285619.93269645202</v>
      </c>
      <c r="G5821">
        <v>14460.1136329816</v>
      </c>
      <c r="H5821">
        <v>13915.1695031853</v>
      </c>
      <c r="I5821">
        <v>5775.5767649888103</v>
      </c>
      <c r="J5821">
        <v>0</v>
      </c>
      <c r="K5821">
        <v>0</v>
      </c>
      <c r="L5821">
        <v>0</v>
      </c>
      <c r="M5821">
        <v>0</v>
      </c>
      <c r="N5821">
        <v>15206751.2302626</v>
      </c>
      <c r="O5821">
        <v>9563989.4705787096</v>
      </c>
      <c r="P5821">
        <v>1195105.6956279001</v>
      </c>
      <c r="Q5821">
        <v>81087.184165081795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19166.311564285999</v>
      </c>
      <c r="X5821">
        <v>3353.0019516614602</v>
      </c>
      <c r="Y5821">
        <v>454.998227780018</v>
      </c>
      <c r="Z5821">
        <v>0</v>
      </c>
      <c r="AA5821">
        <v>0</v>
      </c>
      <c r="AB5821">
        <v>0</v>
      </c>
      <c r="AC5821">
        <v>0</v>
      </c>
    </row>
    <row r="5822" spans="1:29" x14ac:dyDescent="0.3">
      <c r="A5822">
        <v>5820</v>
      </c>
      <c r="B5822">
        <v>3542964.46121488</v>
      </c>
      <c r="C5822">
        <v>0</v>
      </c>
      <c r="D5822">
        <v>67054.079500541193</v>
      </c>
      <c r="E5822">
        <v>0</v>
      </c>
      <c r="F5822">
        <v>285081.73351452401</v>
      </c>
      <c r="G5822">
        <v>14430.5261358768</v>
      </c>
      <c r="H5822">
        <v>13888.2104607071</v>
      </c>
      <c r="I5822">
        <v>5767.3345205717696</v>
      </c>
      <c r="J5822">
        <v>0</v>
      </c>
      <c r="K5822">
        <v>0</v>
      </c>
      <c r="L5822">
        <v>0</v>
      </c>
      <c r="M5822">
        <v>0</v>
      </c>
      <c r="N5822">
        <v>15207513.9712725</v>
      </c>
      <c r="O5822">
        <v>9564162.4849661794</v>
      </c>
      <c r="P5822">
        <v>1195162.7824524799</v>
      </c>
      <c r="Q5822">
        <v>81099.528067918203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19166.658286505299</v>
      </c>
      <c r="X5822">
        <v>3353.16211509714</v>
      </c>
      <c r="Y5822">
        <v>455.06749216467102</v>
      </c>
      <c r="Z5822">
        <v>0</v>
      </c>
      <c r="AA5822">
        <v>0</v>
      </c>
      <c r="AB5822">
        <v>0</v>
      </c>
      <c r="AC5822">
        <v>0</v>
      </c>
    </row>
    <row r="5823" spans="1:29" x14ac:dyDescent="0.3">
      <c r="A5823">
        <v>5821</v>
      </c>
      <c r="B5823">
        <v>3542698.7858484499</v>
      </c>
      <c r="C5823">
        <v>0</v>
      </c>
      <c r="D5823">
        <v>66917.799181370894</v>
      </c>
      <c r="E5823">
        <v>0</v>
      </c>
      <c r="F5823">
        <v>284544.51271995599</v>
      </c>
      <c r="G5823">
        <v>14401.001369130099</v>
      </c>
      <c r="H5823">
        <v>13861.3026738312</v>
      </c>
      <c r="I5823">
        <v>5759.1019122713196</v>
      </c>
      <c r="J5823">
        <v>0</v>
      </c>
      <c r="K5823">
        <v>0</v>
      </c>
      <c r="L5823">
        <v>0</v>
      </c>
      <c r="M5823">
        <v>0</v>
      </c>
      <c r="N5823">
        <v>15208275.2749869</v>
      </c>
      <c r="O5823">
        <v>9564335.1453542691</v>
      </c>
      <c r="P5823">
        <v>1195219.75867588</v>
      </c>
      <c r="Q5823">
        <v>81111.854352666996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19167.0042993071</v>
      </c>
      <c r="X5823">
        <v>3353.32196822894</v>
      </c>
      <c r="Y5823">
        <v>455.13665769031599</v>
      </c>
      <c r="Z5823">
        <v>0</v>
      </c>
      <c r="AA5823">
        <v>0</v>
      </c>
      <c r="AB5823">
        <v>0</v>
      </c>
      <c r="AC5823">
        <v>0</v>
      </c>
    </row>
    <row r="5824" spans="1:29" x14ac:dyDescent="0.3">
      <c r="A5824">
        <v>5822</v>
      </c>
      <c r="B5824">
        <v>3542433.64131924</v>
      </c>
      <c r="C5824">
        <v>0</v>
      </c>
      <c r="D5824">
        <v>66781.804929680802</v>
      </c>
      <c r="E5824">
        <v>0</v>
      </c>
      <c r="F5824">
        <v>284008.26867220999</v>
      </c>
      <c r="G5824">
        <v>14371.539192895199</v>
      </c>
      <c r="H5824">
        <v>13834.446050180401</v>
      </c>
      <c r="I5824">
        <v>5750.8789347333204</v>
      </c>
      <c r="J5824">
        <v>0</v>
      </c>
      <c r="K5824">
        <v>0</v>
      </c>
      <c r="L5824">
        <v>0</v>
      </c>
      <c r="M5824">
        <v>0</v>
      </c>
      <c r="N5824">
        <v>15209035.144018801</v>
      </c>
      <c r="O5824">
        <v>9564507.4524935596</v>
      </c>
      <c r="P5824">
        <v>1195276.62450841</v>
      </c>
      <c r="Q5824">
        <v>81124.163039931198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19167.3496041955</v>
      </c>
      <c r="X5824">
        <v>3353.4815116468599</v>
      </c>
      <c r="Y5824">
        <v>455.20572447256001</v>
      </c>
      <c r="Z5824">
        <v>0</v>
      </c>
      <c r="AA5824">
        <v>0</v>
      </c>
      <c r="AB5824">
        <v>0</v>
      </c>
      <c r="AC5824">
        <v>0</v>
      </c>
    </row>
    <row r="5825" spans="1:29" x14ac:dyDescent="0.3">
      <c r="A5825">
        <v>5823</v>
      </c>
      <c r="B5825">
        <v>3542169.0265426501</v>
      </c>
      <c r="C5825">
        <v>0</v>
      </c>
      <c r="D5825">
        <v>66646.096115248307</v>
      </c>
      <c r="E5825">
        <v>0</v>
      </c>
      <c r="F5825">
        <v>283472.99973297003</v>
      </c>
      <c r="G5825">
        <v>14342.139467651599</v>
      </c>
      <c r="H5825">
        <v>13807.6404975203</v>
      </c>
      <c r="I5825">
        <v>5742.6655825876196</v>
      </c>
      <c r="J5825">
        <v>0</v>
      </c>
      <c r="K5825">
        <v>0</v>
      </c>
      <c r="L5825">
        <v>0</v>
      </c>
      <c r="M5825">
        <v>0</v>
      </c>
      <c r="N5825">
        <v>15209793.580976799</v>
      </c>
      <c r="O5825">
        <v>9564679.4071329497</v>
      </c>
      <c r="P5825">
        <v>1195333.3801599799</v>
      </c>
      <c r="Q5825">
        <v>81136.454150302103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9167.694202671199</v>
      </c>
      <c r="X5825">
        <v>3353.6407459398401</v>
      </c>
      <c r="Y5825">
        <v>455.27469262694501</v>
      </c>
      <c r="Z5825">
        <v>0</v>
      </c>
      <c r="AA5825">
        <v>0</v>
      </c>
      <c r="AB5825">
        <v>0</v>
      </c>
      <c r="AC5825">
        <v>0</v>
      </c>
    </row>
    <row r="5826" spans="1:29" x14ac:dyDescent="0.3">
      <c r="A5826">
        <v>5824</v>
      </c>
      <c r="B5826">
        <v>3541904.94043638</v>
      </c>
      <c r="C5826">
        <v>0</v>
      </c>
      <c r="D5826">
        <v>66510.672109318199</v>
      </c>
      <c r="E5826">
        <v>0</v>
      </c>
      <c r="F5826">
        <v>282938.70426613401</v>
      </c>
      <c r="G5826">
        <v>14312.802054203101</v>
      </c>
      <c r="H5826">
        <v>13780.885923759</v>
      </c>
      <c r="I5826">
        <v>5734.4618504480904</v>
      </c>
      <c r="J5826">
        <v>0</v>
      </c>
      <c r="K5826">
        <v>0</v>
      </c>
      <c r="L5826">
        <v>0</v>
      </c>
      <c r="M5826">
        <v>0</v>
      </c>
      <c r="N5826">
        <v>15210550.588465299</v>
      </c>
      <c r="O5826">
        <v>9564851.0100196898</v>
      </c>
      <c r="P5826">
        <v>1195390.0258401199</v>
      </c>
      <c r="Q5826">
        <v>81148.727704359306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19168.038096231801</v>
      </c>
      <c r="X5826">
        <v>3353.79967169573</v>
      </c>
      <c r="Y5826">
        <v>455.34356226895</v>
      </c>
      <c r="Z5826">
        <v>0</v>
      </c>
      <c r="AA5826">
        <v>0</v>
      </c>
      <c r="AB5826">
        <v>0</v>
      </c>
      <c r="AC5826">
        <v>0</v>
      </c>
    </row>
    <row r="5827" spans="1:29" x14ac:dyDescent="0.3">
      <c r="A5827">
        <v>5825</v>
      </c>
      <c r="B5827">
        <v>3541641.3819203898</v>
      </c>
      <c r="C5827">
        <v>0</v>
      </c>
      <c r="D5827">
        <v>66375.532284599307</v>
      </c>
      <c r="E5827">
        <v>0</v>
      </c>
      <c r="F5827">
        <v>282405.38063782098</v>
      </c>
      <c r="G5827">
        <v>14283.526813677399</v>
      </c>
      <c r="H5827">
        <v>13754.182236947099</v>
      </c>
      <c r="I5827">
        <v>5726.26773291276</v>
      </c>
      <c r="J5827">
        <v>0</v>
      </c>
      <c r="K5827">
        <v>0</v>
      </c>
      <c r="L5827">
        <v>0</v>
      </c>
      <c r="M5827">
        <v>0</v>
      </c>
      <c r="N5827">
        <v>15211306.169084201</v>
      </c>
      <c r="O5827">
        <v>9565022.2618993707</v>
      </c>
      <c r="P5827">
        <v>1195446.5617579799</v>
      </c>
      <c r="Q5827">
        <v>81160.983722670906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19168.381286371499</v>
      </c>
      <c r="X5827">
        <v>3353.95828950135</v>
      </c>
      <c r="Y5827">
        <v>455.412333513985</v>
      </c>
      <c r="Z5827">
        <v>0</v>
      </c>
      <c r="AA5827">
        <v>0</v>
      </c>
      <c r="AB5827">
        <v>0</v>
      </c>
      <c r="AC5827">
        <v>0</v>
      </c>
    </row>
    <row r="5828" spans="1:29" x14ac:dyDescent="0.3">
      <c r="A5828">
        <v>5826</v>
      </c>
      <c r="B5828">
        <v>3541378.3499173499</v>
      </c>
      <c r="C5828">
        <v>0</v>
      </c>
      <c r="D5828">
        <v>66240.6760154566</v>
      </c>
      <c r="E5828">
        <v>0</v>
      </c>
      <c r="F5828">
        <v>281873.02721602801</v>
      </c>
      <c r="G5828">
        <v>14254.313607656901</v>
      </c>
      <c r="H5828">
        <v>13727.5293452487</v>
      </c>
      <c r="I5828">
        <v>5718.08322455905</v>
      </c>
      <c r="J5828">
        <v>0</v>
      </c>
      <c r="K5828">
        <v>0</v>
      </c>
      <c r="L5828">
        <v>0</v>
      </c>
      <c r="M5828">
        <v>0</v>
      </c>
      <c r="N5828">
        <v>15212060.325428899</v>
      </c>
      <c r="O5828">
        <v>9565193.1635156106</v>
      </c>
      <c r="P5828">
        <v>1195502.98812233</v>
      </c>
      <c r="Q5828">
        <v>81173.222225797697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19168.723774580401</v>
      </c>
      <c r="X5828">
        <v>3354.1165999424302</v>
      </c>
      <c r="Y5828">
        <v>455.481006477422</v>
      </c>
      <c r="Z5828">
        <v>0</v>
      </c>
      <c r="AA5828">
        <v>0</v>
      </c>
      <c r="AB5828">
        <v>0</v>
      </c>
      <c r="AC5828">
        <v>0</v>
      </c>
    </row>
    <row r="5829" spans="1:29" x14ac:dyDescent="0.3">
      <c r="A5829">
        <v>5827</v>
      </c>
      <c r="B5829">
        <v>3541115.8433524002</v>
      </c>
      <c r="C5829">
        <v>0</v>
      </c>
      <c r="D5829">
        <v>66106.102677826202</v>
      </c>
      <c r="E5829">
        <v>0</v>
      </c>
      <c r="F5829">
        <v>281341.642370774</v>
      </c>
      <c r="G5829">
        <v>14225.162298122799</v>
      </c>
      <c r="H5829">
        <v>13700.927156953299</v>
      </c>
      <c r="I5829">
        <v>5709.90831994583</v>
      </c>
      <c r="J5829">
        <v>0</v>
      </c>
      <c r="K5829">
        <v>0</v>
      </c>
      <c r="L5829">
        <v>0</v>
      </c>
      <c r="M5829">
        <v>0</v>
      </c>
      <c r="N5829">
        <v>15212813.0600906</v>
      </c>
      <c r="O5829">
        <v>9565363.7156101801</v>
      </c>
      <c r="P5829">
        <v>1195559.3051415801</v>
      </c>
      <c r="Q5829">
        <v>81185.443234291393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19169.065562345</v>
      </c>
      <c r="X5829">
        <v>3354.2746036036501</v>
      </c>
      <c r="Y5829">
        <v>455.54958127458099</v>
      </c>
      <c r="Z5829">
        <v>0</v>
      </c>
      <c r="AA5829">
        <v>0</v>
      </c>
      <c r="AB5829">
        <v>0</v>
      </c>
      <c r="AC5829">
        <v>0</v>
      </c>
    </row>
    <row r="5830" spans="1:29" x14ac:dyDescent="0.3">
      <c r="A5830">
        <v>5828</v>
      </c>
      <c r="B5830">
        <v>3540853.8611525102</v>
      </c>
      <c r="C5830">
        <v>0</v>
      </c>
      <c r="D5830">
        <v>65971.811648867704</v>
      </c>
      <c r="E5830">
        <v>0</v>
      </c>
      <c r="F5830">
        <v>280811.22447468498</v>
      </c>
      <c r="G5830">
        <v>14196.0727472242</v>
      </c>
      <c r="H5830">
        <v>13674.375580526599</v>
      </c>
      <c r="I5830">
        <v>5701.743013622</v>
      </c>
      <c r="J5830">
        <v>0</v>
      </c>
      <c r="K5830">
        <v>0</v>
      </c>
      <c r="L5830">
        <v>0</v>
      </c>
      <c r="M5830">
        <v>0</v>
      </c>
      <c r="N5830">
        <v>15213564.375656201</v>
      </c>
      <c r="O5830">
        <v>9565533.9189235903</v>
      </c>
      <c r="P5830">
        <v>1195615.5130237499</v>
      </c>
      <c r="Q5830">
        <v>81197.646768686696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19169.4066511495</v>
      </c>
      <c r="X5830">
        <v>3354.4323010686498</v>
      </c>
      <c r="Y5830">
        <v>455.61805802068602</v>
      </c>
      <c r="Z5830">
        <v>0</v>
      </c>
      <c r="AA5830">
        <v>0</v>
      </c>
      <c r="AB5830">
        <v>0</v>
      </c>
      <c r="AC5830">
        <v>0</v>
      </c>
    </row>
    <row r="5831" spans="1:29" x14ac:dyDescent="0.3">
      <c r="A5831">
        <v>5829</v>
      </c>
      <c r="B5831">
        <v>3540592.4022469199</v>
      </c>
      <c r="C5831">
        <v>0</v>
      </c>
      <c r="D5831">
        <v>65837.8023071926</v>
      </c>
      <c r="E5831">
        <v>0</v>
      </c>
      <c r="F5831">
        <v>280281.77190259501</v>
      </c>
      <c r="G5831">
        <v>14167.044817432599</v>
      </c>
      <c r="H5831">
        <v>13647.8745245754</v>
      </c>
      <c r="I5831">
        <v>5693.5873001207901</v>
      </c>
      <c r="J5831">
        <v>0</v>
      </c>
      <c r="K5831">
        <v>0</v>
      </c>
      <c r="L5831">
        <v>0</v>
      </c>
      <c r="M5831">
        <v>0</v>
      </c>
      <c r="N5831">
        <v>15214314.2747082</v>
      </c>
      <c r="O5831">
        <v>9565703.7741947193</v>
      </c>
      <c r="P5831">
        <v>1195671.6119764801</v>
      </c>
      <c r="Q5831">
        <v>81209.832849506405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19169.747042474399</v>
      </c>
      <c r="X5831">
        <v>3354.5896929199898</v>
      </c>
      <c r="Y5831">
        <v>455.68643683089698</v>
      </c>
      <c r="Z5831">
        <v>0</v>
      </c>
      <c r="AA5831">
        <v>0</v>
      </c>
      <c r="AB5831">
        <v>0</v>
      </c>
      <c r="AC5831">
        <v>0</v>
      </c>
    </row>
    <row r="5832" spans="1:29" x14ac:dyDescent="0.3">
      <c r="A5832">
        <v>5830</v>
      </c>
      <c r="B5832">
        <v>3540331.4655671502</v>
      </c>
      <c r="C5832">
        <v>0</v>
      </c>
      <c r="D5832">
        <v>65704.074032862904</v>
      </c>
      <c r="E5832">
        <v>0</v>
      </c>
      <c r="F5832">
        <v>279753.28303154599</v>
      </c>
      <c r="G5832">
        <v>14138.078371542901</v>
      </c>
      <c r="H5832">
        <v>13621.423897848499</v>
      </c>
      <c r="I5832">
        <v>5685.44117395989</v>
      </c>
      <c r="J5832">
        <v>0</v>
      </c>
      <c r="K5832">
        <v>0</v>
      </c>
      <c r="L5832">
        <v>0</v>
      </c>
      <c r="M5832">
        <v>0</v>
      </c>
      <c r="N5832">
        <v>15215062.7598246</v>
      </c>
      <c r="O5832">
        <v>9565873.2821607906</v>
      </c>
      <c r="P5832">
        <v>1195727.6022070399</v>
      </c>
      <c r="Q5832">
        <v>81222.001497261794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19170.086737797199</v>
      </c>
      <c r="X5832">
        <v>3354.7467797392101</v>
      </c>
      <c r="Y5832">
        <v>455.75471782030598</v>
      </c>
      <c r="Z5832">
        <v>0</v>
      </c>
      <c r="AA5832">
        <v>0</v>
      </c>
      <c r="AB5832">
        <v>0</v>
      </c>
      <c r="AC5832">
        <v>0</v>
      </c>
    </row>
    <row r="5833" spans="1:29" x14ac:dyDescent="0.3">
      <c r="A5833">
        <v>5831</v>
      </c>
      <c r="B5833">
        <v>3540071.0500469902</v>
      </c>
      <c r="C5833">
        <v>0</v>
      </c>
      <c r="D5833">
        <v>65570.626207386798</v>
      </c>
      <c r="E5833">
        <v>0</v>
      </c>
      <c r="F5833">
        <v>279225.756240786</v>
      </c>
      <c r="G5833">
        <v>14109.173272672</v>
      </c>
      <c r="H5833">
        <v>13595.023609235301</v>
      </c>
      <c r="I5833">
        <v>5677.3046296414404</v>
      </c>
      <c r="J5833">
        <v>0</v>
      </c>
      <c r="K5833">
        <v>0</v>
      </c>
      <c r="L5833">
        <v>0</v>
      </c>
      <c r="M5833">
        <v>0</v>
      </c>
      <c r="N5833">
        <v>15215809.8335793</v>
      </c>
      <c r="O5833">
        <v>9566042.4435573798</v>
      </c>
      <c r="P5833">
        <v>1195783.48392235</v>
      </c>
      <c r="Q5833">
        <v>81234.152732452305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19170.425738591901</v>
      </c>
      <c r="X5833">
        <v>3354.9035621067901</v>
      </c>
      <c r="Y5833">
        <v>455.82290110394098</v>
      </c>
      <c r="Z5833">
        <v>0</v>
      </c>
      <c r="AA5833">
        <v>0</v>
      </c>
      <c r="AB5833">
        <v>0</v>
      </c>
      <c r="AC5833">
        <v>0</v>
      </c>
    </row>
    <row r="5834" spans="1:29" x14ac:dyDescent="0.3">
      <c r="A5834">
        <v>5832</v>
      </c>
      <c r="B5834">
        <v>3539811.1546224598</v>
      </c>
      <c r="C5834">
        <v>0</v>
      </c>
      <c r="D5834">
        <v>65437.458213714199</v>
      </c>
      <c r="E5834">
        <v>0</v>
      </c>
      <c r="F5834">
        <v>278699.18991176499</v>
      </c>
      <c r="G5834">
        <v>14080.329384258201</v>
      </c>
      <c r="H5834">
        <v>13568.6735677667</v>
      </c>
      <c r="I5834">
        <v>5669.1776616521802</v>
      </c>
      <c r="J5834">
        <v>0</v>
      </c>
      <c r="K5834">
        <v>0</v>
      </c>
      <c r="L5834">
        <v>0</v>
      </c>
      <c r="M5834">
        <v>0</v>
      </c>
      <c r="N5834">
        <v>15216555.4985417</v>
      </c>
      <c r="O5834">
        <v>9566211.2591184601</v>
      </c>
      <c r="P5834">
        <v>1195839.2573289101</v>
      </c>
      <c r="Q5834">
        <v>81246.286575565493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19170.764046329601</v>
      </c>
      <c r="X5834">
        <v>3355.0600406021499</v>
      </c>
      <c r="Y5834">
        <v>455.89098679675999</v>
      </c>
      <c r="Z5834">
        <v>0</v>
      </c>
      <c r="AA5834">
        <v>0</v>
      </c>
      <c r="AB5834">
        <v>0</v>
      </c>
      <c r="AC5834">
        <v>0</v>
      </c>
    </row>
    <row r="5835" spans="1:29" x14ac:dyDescent="0.3">
      <c r="A5835">
        <v>5833</v>
      </c>
      <c r="B5835">
        <v>3539551.7782318601</v>
      </c>
      <c r="C5835">
        <v>0</v>
      </c>
      <c r="D5835">
        <v>65304.569436234597</v>
      </c>
      <c r="E5835">
        <v>0</v>
      </c>
      <c r="F5835">
        <v>278173.58242814097</v>
      </c>
      <c r="G5835">
        <v>14051.5465700601</v>
      </c>
      <c r="H5835">
        <v>13542.3736826145</v>
      </c>
      <c r="I5835">
        <v>5661.0602644634901</v>
      </c>
      <c r="J5835">
        <v>0</v>
      </c>
      <c r="K5835">
        <v>0</v>
      </c>
      <c r="L5835">
        <v>0</v>
      </c>
      <c r="M5835">
        <v>0</v>
      </c>
      <c r="N5835">
        <v>15217299.757277001</v>
      </c>
      <c r="O5835">
        <v>9566379.7295763399</v>
      </c>
      <c r="P5835">
        <v>1195894.92263288</v>
      </c>
      <c r="Q5835">
        <v>81258.403047077096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19171.101662477598</v>
      </c>
      <c r="X5835">
        <v>3355.2162158036799</v>
      </c>
      <c r="Y5835">
        <v>455.95897501365903</v>
      </c>
      <c r="Z5835">
        <v>0</v>
      </c>
      <c r="AA5835">
        <v>0</v>
      </c>
      <c r="AB5835">
        <v>0</v>
      </c>
      <c r="AC5835">
        <v>0</v>
      </c>
    </row>
    <row r="5836" spans="1:29" x14ac:dyDescent="0.3">
      <c r="A5836">
        <v>5834</v>
      </c>
      <c r="B5836">
        <v>3539292.9198157401</v>
      </c>
      <c r="C5836">
        <v>0</v>
      </c>
      <c r="D5836">
        <v>65171.959260771197</v>
      </c>
      <c r="E5836">
        <v>0</v>
      </c>
      <c r="F5836">
        <v>277648.932175775</v>
      </c>
      <c r="G5836">
        <v>14022.824694156099</v>
      </c>
      <c r="H5836">
        <v>13516.1238630915</v>
      </c>
      <c r="I5836">
        <v>5652.9524325314696</v>
      </c>
      <c r="J5836">
        <v>0</v>
      </c>
      <c r="K5836">
        <v>0</v>
      </c>
      <c r="L5836">
        <v>0</v>
      </c>
      <c r="M5836">
        <v>0</v>
      </c>
      <c r="N5836">
        <v>15218042.612345999</v>
      </c>
      <c r="O5836">
        <v>9566547.8556617107</v>
      </c>
      <c r="P5836">
        <v>1195950.4800400401</v>
      </c>
      <c r="Q5836">
        <v>81270.502167451006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19171.438588500401</v>
      </c>
      <c r="X5836">
        <v>3355.3720882887101</v>
      </c>
      <c r="Y5836">
        <v>456.02686586946402</v>
      </c>
      <c r="Z5836">
        <v>0</v>
      </c>
      <c r="AA5836">
        <v>0</v>
      </c>
      <c r="AB5836">
        <v>0</v>
      </c>
      <c r="AC5836">
        <v>0</v>
      </c>
    </row>
    <row r="5837" spans="1:29" x14ac:dyDescent="0.3">
      <c r="A5837">
        <v>5835</v>
      </c>
      <c r="B5837">
        <v>3539034.5783168701</v>
      </c>
      <c r="C5837">
        <v>0</v>
      </c>
      <c r="D5837">
        <v>65039.627074579097</v>
      </c>
      <c r="E5837">
        <v>0</v>
      </c>
      <c r="F5837">
        <v>277125.23754272901</v>
      </c>
      <c r="G5837">
        <v>13994.1636209434</v>
      </c>
      <c r="H5837">
        <v>13489.9240186514</v>
      </c>
      <c r="I5837">
        <v>5644.8541602970699</v>
      </c>
      <c r="J5837">
        <v>0</v>
      </c>
      <c r="K5837">
        <v>0</v>
      </c>
      <c r="L5837">
        <v>0</v>
      </c>
      <c r="M5837">
        <v>0</v>
      </c>
      <c r="N5837">
        <v>15218784.0663053</v>
      </c>
      <c r="O5837">
        <v>9566715.6381036602</v>
      </c>
      <c r="P5837">
        <v>1196005.9297558099</v>
      </c>
      <c r="Q5837">
        <v>81282.583957139097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19171.774825859</v>
      </c>
      <c r="X5837">
        <v>3355.5276586335399</v>
      </c>
      <c r="Y5837">
        <v>456.09465947893602</v>
      </c>
      <c r="Z5837">
        <v>0</v>
      </c>
      <c r="AA5837">
        <v>0</v>
      </c>
      <c r="AB5837">
        <v>0</v>
      </c>
      <c r="AC5837">
        <v>0</v>
      </c>
    </row>
    <row r="5838" spans="1:29" x14ac:dyDescent="0.3">
      <c r="A5838">
        <v>5836</v>
      </c>
      <c r="B5838">
        <v>3538776.7526802798</v>
      </c>
      <c r="C5838">
        <v>0</v>
      </c>
      <c r="D5838">
        <v>64907.572266340198</v>
      </c>
      <c r="E5838">
        <v>0</v>
      </c>
      <c r="F5838">
        <v>276602.49691927299</v>
      </c>
      <c r="G5838">
        <v>13965.563215137199</v>
      </c>
      <c r="H5838">
        <v>13463.774058888701</v>
      </c>
      <c r="I5838">
        <v>5636.7654421861198</v>
      </c>
      <c r="J5838">
        <v>0</v>
      </c>
      <c r="K5838">
        <v>0</v>
      </c>
      <c r="L5838">
        <v>0</v>
      </c>
      <c r="M5838">
        <v>0</v>
      </c>
      <c r="N5838">
        <v>15219524.121707</v>
      </c>
      <c r="O5838">
        <v>9566883.0776296295</v>
      </c>
      <c r="P5838">
        <v>1196061.2719852</v>
      </c>
      <c r="Q5838">
        <v>81294.648436581294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19172.1103760113</v>
      </c>
      <c r="X5838">
        <v>3355.6829274134102</v>
      </c>
      <c r="Y5838">
        <v>456.16235595676898</v>
      </c>
      <c r="Z5838">
        <v>0</v>
      </c>
      <c r="AA5838">
        <v>0</v>
      </c>
      <c r="AB5838">
        <v>0</v>
      </c>
      <c r="AC5838">
        <v>0</v>
      </c>
    </row>
    <row r="5839" spans="1:29" x14ac:dyDescent="0.3">
      <c r="A5839">
        <v>5837</v>
      </c>
      <c r="B5839">
        <v>3538519.4418532299</v>
      </c>
      <c r="C5839">
        <v>0</v>
      </c>
      <c r="D5839">
        <v>64775.794226159502</v>
      </c>
      <c r="E5839">
        <v>0</v>
      </c>
      <c r="F5839">
        <v>276080.70869787497</v>
      </c>
      <c r="G5839">
        <v>13937.0233417697</v>
      </c>
      <c r="H5839">
        <v>13437.6738935385</v>
      </c>
      <c r="I5839">
        <v>5628.6862726094196</v>
      </c>
      <c r="J5839">
        <v>0</v>
      </c>
      <c r="K5839">
        <v>0</v>
      </c>
      <c r="L5839">
        <v>0</v>
      </c>
      <c r="M5839">
        <v>0</v>
      </c>
      <c r="N5839">
        <v>15220262.7810992</v>
      </c>
      <c r="O5839">
        <v>9567050.1749654692</v>
      </c>
      <c r="P5839">
        <v>1196116.5069329001</v>
      </c>
      <c r="Q5839">
        <v>81306.695626205707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19172.445240411798</v>
      </c>
      <c r="X5839">
        <v>3355.83789520254</v>
      </c>
      <c r="Y5839">
        <v>456.22995541758701</v>
      </c>
      <c r="Z5839">
        <v>0</v>
      </c>
      <c r="AA5839">
        <v>0</v>
      </c>
      <c r="AB5839">
        <v>0</v>
      </c>
      <c r="AC5839">
        <v>0</v>
      </c>
    </row>
    <row r="5840" spans="1:29" x14ac:dyDescent="0.3">
      <c r="A5840">
        <v>5838</v>
      </c>
      <c r="B5840">
        <v>3538262.6447851802</v>
      </c>
      <c r="C5840">
        <v>0</v>
      </c>
      <c r="D5840">
        <v>64644.292345562397</v>
      </c>
      <c r="E5840">
        <v>0</v>
      </c>
      <c r="F5840">
        <v>275559.871273208</v>
      </c>
      <c r="G5840">
        <v>13908.543866189701</v>
      </c>
      <c r="H5840">
        <v>13411.623432476499</v>
      </c>
      <c r="I5840">
        <v>5620.6166459628303</v>
      </c>
      <c r="J5840">
        <v>0</v>
      </c>
      <c r="K5840">
        <v>0</v>
      </c>
      <c r="L5840">
        <v>0</v>
      </c>
      <c r="M5840">
        <v>0</v>
      </c>
      <c r="N5840">
        <v>15221000.047025301</v>
      </c>
      <c r="O5840">
        <v>9567216.9308353998</v>
      </c>
      <c r="P5840">
        <v>1196171.6348031899</v>
      </c>
      <c r="Q5840">
        <v>81318.725546428104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19172.779420511801</v>
      </c>
      <c r="X5840">
        <v>3355.9925625740898</v>
      </c>
      <c r="Y5840">
        <v>456.29745797594899</v>
      </c>
      <c r="Z5840">
        <v>0</v>
      </c>
      <c r="AA5840">
        <v>0</v>
      </c>
      <c r="AB5840">
        <v>0</v>
      </c>
      <c r="AC5840">
        <v>0</v>
      </c>
    </row>
    <row r="5841" spans="1:29" x14ac:dyDescent="0.3">
      <c r="A5841">
        <v>5839</v>
      </c>
      <c r="B5841">
        <v>3538006.3604278499</v>
      </c>
      <c r="C5841">
        <v>0</v>
      </c>
      <c r="D5841">
        <v>64513.066017489196</v>
      </c>
      <c r="E5841">
        <v>0</v>
      </c>
      <c r="F5841">
        <v>275039.98304214497</v>
      </c>
      <c r="G5841">
        <v>13880.124654061199</v>
      </c>
      <c r="H5841">
        <v>13385.622585719</v>
      </c>
      <c r="I5841">
        <v>5612.5565566273599</v>
      </c>
      <c r="J5841">
        <v>0</v>
      </c>
      <c r="K5841">
        <v>0</v>
      </c>
      <c r="L5841">
        <v>0</v>
      </c>
      <c r="M5841">
        <v>0</v>
      </c>
      <c r="N5841">
        <v>15221735.922024701</v>
      </c>
      <c r="O5841">
        <v>9567383.3459620494</v>
      </c>
      <c r="P5841">
        <v>1196226.6558000001</v>
      </c>
      <c r="Q5841">
        <v>81330.738217652295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19173.112917759601</v>
      </c>
      <c r="X5841">
        <v>3356.1469301001998</v>
      </c>
      <c r="Y5841">
        <v>456.36486374634597</v>
      </c>
      <c r="Z5841">
        <v>0</v>
      </c>
      <c r="AA5841">
        <v>0</v>
      </c>
      <c r="AB5841">
        <v>0</v>
      </c>
      <c r="AC5841">
        <v>0</v>
      </c>
    </row>
    <row r="5842" spans="1:29" x14ac:dyDescent="0.3">
      <c r="A5842">
        <v>5840</v>
      </c>
      <c r="B5842">
        <v>3537750.58773515</v>
      </c>
      <c r="C5842">
        <v>0</v>
      </c>
      <c r="D5842">
        <v>64382.114636292703</v>
      </c>
      <c r="E5842">
        <v>0</v>
      </c>
      <c r="F5842">
        <v>274521.04240376002</v>
      </c>
      <c r="G5842">
        <v>13851.765571362999</v>
      </c>
      <c r="H5842">
        <v>13359.671263422801</v>
      </c>
      <c r="I5842">
        <v>5604.5059989692199</v>
      </c>
      <c r="J5842">
        <v>0</v>
      </c>
      <c r="K5842">
        <v>0</v>
      </c>
      <c r="L5842">
        <v>0</v>
      </c>
      <c r="M5842">
        <v>0</v>
      </c>
      <c r="N5842">
        <v>15222470.408632601</v>
      </c>
      <c r="O5842">
        <v>9567549.42106645</v>
      </c>
      <c r="P5842">
        <v>1196281.57012688</v>
      </c>
      <c r="Q5842">
        <v>81342.733660270198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19173.4457336001</v>
      </c>
      <c r="X5842">
        <v>3356.3009983519701</v>
      </c>
      <c r="Y5842">
        <v>456.432172843199</v>
      </c>
      <c r="Z5842">
        <v>0</v>
      </c>
      <c r="AA5842">
        <v>0</v>
      </c>
      <c r="AB5842">
        <v>0</v>
      </c>
      <c r="AC5842">
        <v>0</v>
      </c>
    </row>
    <row r="5843" spans="1:29" x14ac:dyDescent="0.3">
      <c r="A5843">
        <v>5841</v>
      </c>
      <c r="B5843">
        <v>3537495.3256632001</v>
      </c>
      <c r="C5843">
        <v>0</v>
      </c>
      <c r="D5843">
        <v>64251.437597734199</v>
      </c>
      <c r="E5843">
        <v>0</v>
      </c>
      <c r="F5843">
        <v>274003.04775933002</v>
      </c>
      <c r="G5843">
        <v>13823.4664843876</v>
      </c>
      <c r="H5843">
        <v>13333.7693758848</v>
      </c>
      <c r="I5843">
        <v>5596.4649673399599</v>
      </c>
      <c r="J5843">
        <v>0</v>
      </c>
      <c r="K5843">
        <v>0</v>
      </c>
      <c r="L5843">
        <v>0</v>
      </c>
      <c r="M5843">
        <v>0</v>
      </c>
      <c r="N5843">
        <v>15223203.509379599</v>
      </c>
      <c r="O5843">
        <v>9567715.1568680108</v>
      </c>
      <c r="P5843">
        <v>1196336.37798702</v>
      </c>
      <c r="Q5843">
        <v>81354.711894661101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19173.777869475001</v>
      </c>
      <c r="X5843">
        <v>3356.45476789947</v>
      </c>
      <c r="Y5843">
        <v>456.499385380864</v>
      </c>
      <c r="Z5843">
        <v>0</v>
      </c>
      <c r="AA5843">
        <v>0</v>
      </c>
      <c r="AB5843">
        <v>0</v>
      </c>
      <c r="AC5843">
        <v>0</v>
      </c>
    </row>
    <row r="5844" spans="1:29" x14ac:dyDescent="0.3">
      <c r="A5844">
        <v>5842</v>
      </c>
      <c r="B5844">
        <v>3537240.5731703499</v>
      </c>
      <c r="C5844">
        <v>0</v>
      </c>
      <c r="D5844">
        <v>64121.034298978499</v>
      </c>
      <c r="E5844">
        <v>0</v>
      </c>
      <c r="F5844">
        <v>273485.99751232698</v>
      </c>
      <c r="G5844">
        <v>13795.227259740501</v>
      </c>
      <c r="H5844">
        <v>13307.9168335424</v>
      </c>
      <c r="I5844">
        <v>5588.4334560764601</v>
      </c>
      <c r="J5844">
        <v>0</v>
      </c>
      <c r="K5844">
        <v>0</v>
      </c>
      <c r="L5844">
        <v>0</v>
      </c>
      <c r="M5844">
        <v>0</v>
      </c>
      <c r="N5844">
        <v>15223935.2267923</v>
      </c>
      <c r="O5844">
        <v>9567880.5540845599</v>
      </c>
      <c r="P5844">
        <v>1196391.07958324</v>
      </c>
      <c r="Q5844">
        <v>81366.672941192606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19174.1093268228</v>
      </c>
      <c r="X5844">
        <v>3356.6082393117199</v>
      </c>
      <c r="Y5844">
        <v>456.56650147362598</v>
      </c>
      <c r="Z5844">
        <v>0</v>
      </c>
      <c r="AA5844">
        <v>0</v>
      </c>
      <c r="AB5844">
        <v>0</v>
      </c>
      <c r="AC5844">
        <v>0</v>
      </c>
    </row>
    <row r="5845" spans="1:29" x14ac:dyDescent="0.3">
      <c r="A5845">
        <v>5843</v>
      </c>
      <c r="B5845">
        <v>3536986.3292171098</v>
      </c>
      <c r="C5845">
        <v>0</v>
      </c>
      <c r="D5845">
        <v>63990.904138592101</v>
      </c>
      <c r="E5845">
        <v>0</v>
      </c>
      <c r="F5845">
        <v>272969.89006842801</v>
      </c>
      <c r="G5845">
        <v>13767.047764339601</v>
      </c>
      <c r="H5845">
        <v>13282.113546973</v>
      </c>
      <c r="I5845">
        <v>5580.4114595010897</v>
      </c>
      <c r="J5845">
        <v>0</v>
      </c>
      <c r="K5845">
        <v>0</v>
      </c>
      <c r="L5845">
        <v>0</v>
      </c>
      <c r="M5845">
        <v>0</v>
      </c>
      <c r="N5845">
        <v>15224665.563393001</v>
      </c>
      <c r="O5845">
        <v>9568045.6134323496</v>
      </c>
      <c r="P5845">
        <v>1196445.675118</v>
      </c>
      <c r="Q5845">
        <v>81378.616820219802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19174.440107078801</v>
      </c>
      <c r="X5845">
        <v>3356.7614131567302</v>
      </c>
      <c r="Y5845">
        <v>456.63352123570201</v>
      </c>
      <c r="Z5845">
        <v>0</v>
      </c>
      <c r="AA5845">
        <v>0</v>
      </c>
      <c r="AB5845">
        <v>0</v>
      </c>
      <c r="AC5845">
        <v>0</v>
      </c>
    </row>
    <row r="5846" spans="1:29" x14ac:dyDescent="0.3">
      <c r="A5846">
        <v>5844</v>
      </c>
      <c r="B5846">
        <v>3536732.5927662202</v>
      </c>
      <c r="C5846">
        <v>0</v>
      </c>
      <c r="D5846">
        <v>63861.046516537303</v>
      </c>
      <c r="E5846">
        <v>0</v>
      </c>
      <c r="F5846">
        <v>272454.72383550601</v>
      </c>
      <c r="G5846">
        <v>13738.9278654136</v>
      </c>
      <c r="H5846">
        <v>13256.3594268942</v>
      </c>
      <c r="I5846">
        <v>5572.3989719217698</v>
      </c>
      <c r="J5846">
        <v>0</v>
      </c>
      <c r="K5846">
        <v>0</v>
      </c>
      <c r="L5846">
        <v>0</v>
      </c>
      <c r="M5846">
        <v>0</v>
      </c>
      <c r="N5846">
        <v>15225394.521699499</v>
      </c>
      <c r="O5846">
        <v>9568210.3356260303</v>
      </c>
      <c r="P5846">
        <v>1196500.1647933801</v>
      </c>
      <c r="Q5846">
        <v>81390.543552085495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19174.770211675401</v>
      </c>
      <c r="X5846">
        <v>3356.9142900014799</v>
      </c>
      <c r="Y5846">
        <v>456.700444781241</v>
      </c>
      <c r="Z5846">
        <v>0</v>
      </c>
      <c r="AA5846">
        <v>0</v>
      </c>
      <c r="AB5846">
        <v>0</v>
      </c>
      <c r="AC5846">
        <v>0</v>
      </c>
    </row>
    <row r="5847" spans="1:29" x14ac:dyDescent="0.3">
      <c r="A5847">
        <v>5845</v>
      </c>
      <c r="B5847">
        <v>3536479.3627825798</v>
      </c>
      <c r="C5847">
        <v>0</v>
      </c>
      <c r="D5847">
        <v>63731.460834170299</v>
      </c>
      <c r="E5847">
        <v>0</v>
      </c>
      <c r="F5847">
        <v>271940.497223632</v>
      </c>
      <c r="G5847">
        <v>13710.8674305021</v>
      </c>
      <c r="H5847">
        <v>13230.654384163499</v>
      </c>
      <c r="I5847">
        <v>5564.3959876320296</v>
      </c>
      <c r="J5847">
        <v>0</v>
      </c>
      <c r="K5847">
        <v>0</v>
      </c>
      <c r="L5847">
        <v>0</v>
      </c>
      <c r="M5847">
        <v>0</v>
      </c>
      <c r="N5847">
        <v>15226122.104225701</v>
      </c>
      <c r="O5847">
        <v>9568374.7213786803</v>
      </c>
      <c r="P5847">
        <v>1196554.5488110899</v>
      </c>
      <c r="Q5847">
        <v>81402.453157120195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19175.099642041401</v>
      </c>
      <c r="X5847">
        <v>3357.0668704118998</v>
      </c>
      <c r="Y5847">
        <v>456.76727222432203</v>
      </c>
      <c r="Z5847">
        <v>0</v>
      </c>
      <c r="AA5847">
        <v>0</v>
      </c>
      <c r="AB5847">
        <v>0</v>
      </c>
      <c r="AC5847">
        <v>0</v>
      </c>
    </row>
    <row r="5848" spans="1:29" x14ac:dyDescent="0.3">
      <c r="A5848">
        <v>5846</v>
      </c>
      <c r="B5848">
        <v>3536226.6382332901</v>
      </c>
      <c r="C5848">
        <v>0</v>
      </c>
      <c r="D5848">
        <v>63602.146494235902</v>
      </c>
      <c r="E5848">
        <v>0</v>
      </c>
      <c r="F5848">
        <v>271427.20864507701</v>
      </c>
      <c r="G5848">
        <v>13682.8663274541</v>
      </c>
      <c r="H5848">
        <v>13204.9983297784</v>
      </c>
      <c r="I5848">
        <v>5556.4025009110901</v>
      </c>
      <c r="J5848">
        <v>0</v>
      </c>
      <c r="K5848">
        <v>0</v>
      </c>
      <c r="L5848">
        <v>0</v>
      </c>
      <c r="M5848">
        <v>0</v>
      </c>
      <c r="N5848">
        <v>15226848.313480999</v>
      </c>
      <c r="O5848">
        <v>9568538.7714017797</v>
      </c>
      <c r="P5848">
        <v>1196608.8273725</v>
      </c>
      <c r="Q5848">
        <v>81414.345655642304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19175.428399602799</v>
      </c>
      <c r="X5848">
        <v>3357.2191549529198</v>
      </c>
      <c r="Y5848">
        <v>456.83400367895501</v>
      </c>
      <c r="Z5848">
        <v>0</v>
      </c>
      <c r="AA5848">
        <v>0</v>
      </c>
      <c r="AB5848">
        <v>0</v>
      </c>
      <c r="AC5848">
        <v>0</v>
      </c>
    </row>
    <row r="5849" spans="1:29" x14ac:dyDescent="0.3">
      <c r="A5849">
        <v>5847</v>
      </c>
      <c r="B5849">
        <v>3535974.4180876398</v>
      </c>
      <c r="C5849">
        <v>0</v>
      </c>
      <c r="D5849">
        <v>63473.102900867903</v>
      </c>
      <c r="E5849">
        <v>0</v>
      </c>
      <c r="F5849">
        <v>270914.85651430301</v>
      </c>
      <c r="G5849">
        <v>13654.9244244289</v>
      </c>
      <c r="H5849">
        <v>13179.3911748757</v>
      </c>
      <c r="I5849">
        <v>5548.4185060239297</v>
      </c>
      <c r="J5849">
        <v>0</v>
      </c>
      <c r="K5849">
        <v>0</v>
      </c>
      <c r="L5849">
        <v>0</v>
      </c>
      <c r="M5849">
        <v>0</v>
      </c>
      <c r="N5849">
        <v>15227573.1519708</v>
      </c>
      <c r="O5849">
        <v>9568702.4864052702</v>
      </c>
      <c r="P5849">
        <v>1196663.00067859</v>
      </c>
      <c r="Q5849">
        <v>81426.221067957697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19175.756485782102</v>
      </c>
      <c r="X5849">
        <v>3357.3711441884402</v>
      </c>
      <c r="Y5849">
        <v>456.900639259081</v>
      </c>
      <c r="Z5849">
        <v>0</v>
      </c>
      <c r="AA5849">
        <v>0</v>
      </c>
      <c r="AB5849">
        <v>0</v>
      </c>
      <c r="AC5849">
        <v>0</v>
      </c>
    </row>
    <row r="5850" spans="1:29" x14ac:dyDescent="0.3">
      <c r="A5850">
        <v>5848</v>
      </c>
      <c r="B5850">
        <v>3535722.7013175501</v>
      </c>
      <c r="C5850">
        <v>0</v>
      </c>
      <c r="D5850">
        <v>63344.329459885601</v>
      </c>
      <c r="E5850">
        <v>0</v>
      </c>
      <c r="F5850">
        <v>270403.43924756203</v>
      </c>
      <c r="G5850">
        <v>13627.041590003601</v>
      </c>
      <c r="H5850">
        <v>13153.8328307054</v>
      </c>
      <c r="I5850">
        <v>5540.44399721438</v>
      </c>
      <c r="J5850">
        <v>0</v>
      </c>
      <c r="K5850">
        <v>0</v>
      </c>
      <c r="L5850">
        <v>0</v>
      </c>
      <c r="M5850">
        <v>0</v>
      </c>
      <c r="N5850">
        <v>15228296.622195801</v>
      </c>
      <c r="O5850">
        <v>9568865.8670971096</v>
      </c>
      <c r="P5850">
        <v>1196717.06892997</v>
      </c>
      <c r="Q5850">
        <v>81438.079414365799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19176.083901998201</v>
      </c>
      <c r="X5850">
        <v>3357.5228386813001</v>
      </c>
      <c r="Y5850">
        <v>456.96717907860602</v>
      </c>
      <c r="Z5850">
        <v>0</v>
      </c>
      <c r="AA5850">
        <v>0</v>
      </c>
      <c r="AB5850">
        <v>0</v>
      </c>
      <c r="AC5850">
        <v>0</v>
      </c>
    </row>
    <row r="5851" spans="1:29" x14ac:dyDescent="0.3">
      <c r="A5851">
        <v>5849</v>
      </c>
      <c r="B5851">
        <v>3535471.4868970602</v>
      </c>
      <c r="C5851">
        <v>0</v>
      </c>
      <c r="D5851">
        <v>63215.825578438897</v>
      </c>
      <c r="E5851">
        <v>0</v>
      </c>
      <c r="F5851">
        <v>269892.95526336302</v>
      </c>
      <c r="G5851">
        <v>13599.217693045901</v>
      </c>
      <c r="H5851">
        <v>13128.323208661201</v>
      </c>
      <c r="I5851">
        <v>5532.4789687133198</v>
      </c>
      <c r="J5851">
        <v>0</v>
      </c>
      <c r="K5851">
        <v>0</v>
      </c>
      <c r="L5851">
        <v>0</v>
      </c>
      <c r="M5851">
        <v>0</v>
      </c>
      <c r="N5851">
        <v>15229018.726653</v>
      </c>
      <c r="O5851">
        <v>9569028.9141837396</v>
      </c>
      <c r="P5851">
        <v>1196771.0323268999</v>
      </c>
      <c r="Q5851">
        <v>81449.920715152897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19176.410649666799</v>
      </c>
      <c r="X5851">
        <v>3357.6742389933102</v>
      </c>
      <c r="Y5851">
        <v>457.03362325135902</v>
      </c>
      <c r="Z5851">
        <v>0</v>
      </c>
      <c r="AA5851">
        <v>0</v>
      </c>
      <c r="AB5851">
        <v>0</v>
      </c>
      <c r="AC5851">
        <v>0</v>
      </c>
    </row>
    <row r="5852" spans="1:29" x14ac:dyDescent="0.3">
      <c r="A5852">
        <v>5850</v>
      </c>
      <c r="B5852">
        <v>3535220.7738020699</v>
      </c>
      <c r="C5852">
        <v>0</v>
      </c>
      <c r="D5852">
        <v>63087.590664882096</v>
      </c>
      <c r="E5852">
        <v>0</v>
      </c>
      <c r="F5852">
        <v>269383.402982642</v>
      </c>
      <c r="G5852">
        <v>13571.452602667699</v>
      </c>
      <c r="H5852">
        <v>13102.862220291099</v>
      </c>
      <c r="I5852">
        <v>5524.5234147415504</v>
      </c>
      <c r="J5852">
        <v>0</v>
      </c>
      <c r="K5852">
        <v>0</v>
      </c>
      <c r="L5852">
        <v>0</v>
      </c>
      <c r="M5852">
        <v>0</v>
      </c>
      <c r="N5852">
        <v>15229739.4678347</v>
      </c>
      <c r="O5852">
        <v>9569191.6283702906</v>
      </c>
      <c r="P5852">
        <v>1196824.89106926</v>
      </c>
      <c r="Q5852">
        <v>81461.744990589097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19176.736730200999</v>
      </c>
      <c r="X5852">
        <v>3357.8253456853099</v>
      </c>
      <c r="Y5852">
        <v>457.099971891081</v>
      </c>
      <c r="Z5852">
        <v>0</v>
      </c>
      <c r="AA5852">
        <v>0</v>
      </c>
      <c r="AB5852">
        <v>0</v>
      </c>
      <c r="AC5852">
        <v>0</v>
      </c>
    </row>
    <row r="5853" spans="1:29" x14ac:dyDescent="0.3">
      <c r="A5853">
        <v>5851</v>
      </c>
      <c r="B5853">
        <v>3534970.5610106802</v>
      </c>
      <c r="C5853">
        <v>0</v>
      </c>
      <c r="D5853">
        <v>62959.624128945798</v>
      </c>
      <c r="E5853">
        <v>0</v>
      </c>
      <c r="F5853">
        <v>268874.78082851903</v>
      </c>
      <c r="G5853">
        <v>13543.7461882889</v>
      </c>
      <c r="H5853">
        <v>13077.4497772824</v>
      </c>
      <c r="I5853">
        <v>5516.5773295058298</v>
      </c>
      <c r="J5853">
        <v>0</v>
      </c>
      <c r="K5853">
        <v>0</v>
      </c>
      <c r="L5853">
        <v>0</v>
      </c>
      <c r="M5853">
        <v>0</v>
      </c>
      <c r="N5853">
        <v>15230458.848229401</v>
      </c>
      <c r="O5853">
        <v>9569354.0103603099</v>
      </c>
      <c r="P5853">
        <v>1196878.6453565899</v>
      </c>
      <c r="Q5853">
        <v>81473.552260932396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19177.062145010601</v>
      </c>
      <c r="X5853">
        <v>3357.9761593171002</v>
      </c>
      <c r="Y5853">
        <v>457.16622511144402</v>
      </c>
      <c r="Z5853">
        <v>0</v>
      </c>
      <c r="AA5853">
        <v>0</v>
      </c>
      <c r="AB5853">
        <v>0</v>
      </c>
      <c r="AC5853">
        <v>0</v>
      </c>
    </row>
    <row r="5854" spans="1:29" x14ac:dyDescent="0.3">
      <c r="A5854">
        <v>5852</v>
      </c>
      <c r="B5854">
        <v>3534720.8475031299</v>
      </c>
      <c r="C5854">
        <v>0</v>
      </c>
      <c r="D5854">
        <v>62831.925381733898</v>
      </c>
      <c r="E5854">
        <v>0</v>
      </c>
      <c r="F5854">
        <v>268367.08722630498</v>
      </c>
      <c r="G5854">
        <v>13516.098319636299</v>
      </c>
      <c r="H5854">
        <v>13052.085791460901</v>
      </c>
      <c r="I5854">
        <v>5508.6407071989497</v>
      </c>
      <c r="J5854">
        <v>0</v>
      </c>
      <c r="K5854">
        <v>0</v>
      </c>
      <c r="L5854">
        <v>0</v>
      </c>
      <c r="M5854">
        <v>0</v>
      </c>
      <c r="N5854">
        <v>15231176.870321199</v>
      </c>
      <c r="O5854">
        <v>9569516.0608557798</v>
      </c>
      <c r="P5854">
        <v>1196932.2953880599</v>
      </c>
      <c r="Q5854">
        <v>81485.342546428103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19177.386895502601</v>
      </c>
      <c r="X5854">
        <v>3358.1266804474799</v>
      </c>
      <c r="Y5854">
        <v>457.23238302604898</v>
      </c>
      <c r="Z5854">
        <v>0</v>
      </c>
      <c r="AA5854">
        <v>0</v>
      </c>
      <c r="AB5854">
        <v>0</v>
      </c>
      <c r="AC5854">
        <v>0</v>
      </c>
    </row>
    <row r="5855" spans="1:29" x14ac:dyDescent="0.3">
      <c r="A5855">
        <v>5853</v>
      </c>
      <c r="B5855">
        <v>3534471.6322618201</v>
      </c>
      <c r="C5855">
        <v>0</v>
      </c>
      <c r="D5855">
        <v>62704.493835719702</v>
      </c>
      <c r="E5855">
        <v>0</v>
      </c>
      <c r="F5855">
        <v>267860.32060349197</v>
      </c>
      <c r="G5855">
        <v>13488.508866743001</v>
      </c>
      <c r="H5855">
        <v>13026.7701747912</v>
      </c>
      <c r="I5855">
        <v>5500.7135419998403</v>
      </c>
      <c r="J5855">
        <v>0</v>
      </c>
      <c r="K5855">
        <v>0</v>
      </c>
      <c r="L5855">
        <v>0</v>
      </c>
      <c r="M5855">
        <v>0</v>
      </c>
      <c r="N5855">
        <v>15231893.536590001</v>
      </c>
      <c r="O5855">
        <v>9569677.7805571295</v>
      </c>
      <c r="P5855">
        <v>1196985.8413624801</v>
      </c>
      <c r="Q5855">
        <v>81497.115867309301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19177.7109830804</v>
      </c>
      <c r="X5855">
        <v>3358.2769096342099</v>
      </c>
      <c r="Y5855">
        <v>457.298445748429</v>
      </c>
      <c r="Z5855">
        <v>0</v>
      </c>
      <c r="AA5855">
        <v>0</v>
      </c>
      <c r="AB5855">
        <v>0</v>
      </c>
      <c r="AC5855">
        <v>0</v>
      </c>
    </row>
    <row r="5856" spans="1:29" x14ac:dyDescent="0.3">
      <c r="A5856">
        <v>5854</v>
      </c>
      <c r="B5856">
        <v>3534222.9142712802</v>
      </c>
      <c r="C5856">
        <v>0</v>
      </c>
      <c r="D5856">
        <v>62577.328904741997</v>
      </c>
      <c r="E5856">
        <v>0</v>
      </c>
      <c r="F5856">
        <v>267354.47938975698</v>
      </c>
      <c r="G5856">
        <v>13460.9776999477</v>
      </c>
      <c r="H5856">
        <v>13001.502839376501</v>
      </c>
      <c r="I5856">
        <v>5492.7958280736102</v>
      </c>
      <c r="J5856">
        <v>0</v>
      </c>
      <c r="K5856">
        <v>0</v>
      </c>
      <c r="L5856">
        <v>0</v>
      </c>
      <c r="M5856">
        <v>0</v>
      </c>
      <c r="N5856">
        <v>15232608.8495115</v>
      </c>
      <c r="O5856">
        <v>9569839.1701632496</v>
      </c>
      <c r="P5856">
        <v>1197039.2834782801</v>
      </c>
      <c r="Q5856">
        <v>81508.872243796402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19178.034409144799</v>
      </c>
      <c r="X5856">
        <v>3358.4268474340602</v>
      </c>
      <c r="Y5856">
        <v>457.36441339204401</v>
      </c>
      <c r="Z5856">
        <v>0</v>
      </c>
      <c r="AA5856">
        <v>0</v>
      </c>
      <c r="AB5856">
        <v>0</v>
      </c>
      <c r="AC5856">
        <v>0</v>
      </c>
    </row>
    <row r="5857" spans="1:29" x14ac:dyDescent="0.3">
      <c r="A5857">
        <v>5855</v>
      </c>
      <c r="B5857">
        <v>3533974.6925182301</v>
      </c>
      <c r="C5857">
        <v>0</v>
      </c>
      <c r="D5857">
        <v>62450.430004002301</v>
      </c>
      <c r="E5857">
        <v>0</v>
      </c>
      <c r="F5857">
        <v>266849.56201696402</v>
      </c>
      <c r="G5857">
        <v>13433.5046898936</v>
      </c>
      <c r="H5857">
        <v>12976.283697458301</v>
      </c>
      <c r="I5857">
        <v>5484.8875595716299</v>
      </c>
      <c r="J5857">
        <v>0</v>
      </c>
      <c r="K5857">
        <v>0</v>
      </c>
      <c r="L5857">
        <v>0</v>
      </c>
      <c r="M5857">
        <v>0</v>
      </c>
      <c r="N5857">
        <v>15233322.811557099</v>
      </c>
      <c r="O5857">
        <v>9570000.2303714603</v>
      </c>
      <c r="P5857">
        <v>1197092.6219335599</v>
      </c>
      <c r="Q5857">
        <v>81520.611696097301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19178.357175093101</v>
      </c>
      <c r="X5857">
        <v>3358.5764944027801</v>
      </c>
      <c r="Y5857">
        <v>457.43028607028498</v>
      </c>
      <c r="Z5857">
        <v>0</v>
      </c>
      <c r="AA5857">
        <v>0</v>
      </c>
      <c r="AB5857">
        <v>0</v>
      </c>
      <c r="AC5857">
        <v>0</v>
      </c>
    </row>
    <row r="5858" spans="1:29" x14ac:dyDescent="0.3">
      <c r="A5858">
        <v>5856</v>
      </c>
      <c r="B5858">
        <v>3533726.9659914798</v>
      </c>
      <c r="C5858">
        <v>0</v>
      </c>
      <c r="D5858">
        <v>62323.7965500602</v>
      </c>
      <c r="E5858">
        <v>0</v>
      </c>
      <c r="F5858">
        <v>266345.566919156</v>
      </c>
      <c r="G5858">
        <v>13406.089707527901</v>
      </c>
      <c r="H5858">
        <v>12951.112661416801</v>
      </c>
      <c r="I5858">
        <v>5476.9887306316105</v>
      </c>
      <c r="J5858">
        <v>0</v>
      </c>
      <c r="K5858">
        <v>0</v>
      </c>
      <c r="L5858">
        <v>0</v>
      </c>
      <c r="M5858">
        <v>0</v>
      </c>
      <c r="N5858">
        <v>15234035.425194399</v>
      </c>
      <c r="O5858">
        <v>9570160.9618775398</v>
      </c>
      <c r="P5858">
        <v>1197145.85692604</v>
      </c>
      <c r="Q5858">
        <v>81532.334244407393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19178.679282319699</v>
      </c>
      <c r="X5858">
        <v>3358.7258510951201</v>
      </c>
      <c r="Y5858">
        <v>457.49606389647403</v>
      </c>
      <c r="Z5858">
        <v>0</v>
      </c>
      <c r="AA5858">
        <v>0</v>
      </c>
      <c r="AB5858">
        <v>0</v>
      </c>
      <c r="AC5858">
        <v>0</v>
      </c>
    </row>
    <row r="5859" spans="1:29" x14ac:dyDescent="0.3">
      <c r="A5859">
        <v>5857</v>
      </c>
      <c r="B5859">
        <v>3533479.7336820099</v>
      </c>
      <c r="C5859">
        <v>0</v>
      </c>
      <c r="D5859">
        <v>62197.427960830399</v>
      </c>
      <c r="E5859">
        <v>0</v>
      </c>
      <c r="F5859">
        <v>265842.49253256002</v>
      </c>
      <c r="G5859">
        <v>13378.7326241012</v>
      </c>
      <c r="H5859">
        <v>12925.989643770101</v>
      </c>
      <c r="I5859">
        <v>5469.0993353777203</v>
      </c>
      <c r="J5859">
        <v>0</v>
      </c>
      <c r="K5859">
        <v>0</v>
      </c>
      <c r="L5859">
        <v>0</v>
      </c>
      <c r="M5859">
        <v>0</v>
      </c>
      <c r="N5859">
        <v>15234746.6928863</v>
      </c>
      <c r="O5859">
        <v>9570321.3653757405</v>
      </c>
      <c r="P5859">
        <v>1197198.9886530901</v>
      </c>
      <c r="Q5859">
        <v>81544.039908909399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19179.0007322159</v>
      </c>
      <c r="X5859">
        <v>3358.8749180648001</v>
      </c>
      <c r="Y5859">
        <v>457.56174698386002</v>
      </c>
      <c r="Z5859">
        <v>0</v>
      </c>
      <c r="AA5859">
        <v>0</v>
      </c>
      <c r="AB5859">
        <v>0</v>
      </c>
      <c r="AC5859">
        <v>0</v>
      </c>
    </row>
    <row r="5860" spans="1:29" x14ac:dyDescent="0.3">
      <c r="A5860">
        <v>5858</v>
      </c>
      <c r="B5860">
        <v>3533232.9945829199</v>
      </c>
      <c r="C5860">
        <v>0</v>
      </c>
      <c r="D5860">
        <v>62071.323655579399</v>
      </c>
      <c r="E5860">
        <v>0</v>
      </c>
      <c r="F5860">
        <v>265340.33729558502</v>
      </c>
      <c r="G5860">
        <v>13351.4333111664</v>
      </c>
      <c r="H5860">
        <v>12900.914557174799</v>
      </c>
      <c r="I5860">
        <v>5461.2193679205902</v>
      </c>
      <c r="J5860">
        <v>0</v>
      </c>
      <c r="K5860">
        <v>0</v>
      </c>
      <c r="L5860">
        <v>0</v>
      </c>
      <c r="M5860">
        <v>0</v>
      </c>
      <c r="N5860">
        <v>15235456.6170919</v>
      </c>
      <c r="O5860">
        <v>9570481.4415587597</v>
      </c>
      <c r="P5860">
        <v>1197252.0173117199</v>
      </c>
      <c r="Q5860">
        <v>81555.728709773393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19179.321526169901</v>
      </c>
      <c r="X5860">
        <v>3359.0236958645601</v>
      </c>
      <c r="Y5860">
        <v>457.62733544562201</v>
      </c>
      <c r="Z5860">
        <v>0</v>
      </c>
      <c r="AA5860">
        <v>0</v>
      </c>
      <c r="AB5860">
        <v>0</v>
      </c>
      <c r="AC5860">
        <v>0</v>
      </c>
    </row>
    <row r="5861" spans="1:29" x14ac:dyDescent="0.3">
      <c r="A5861">
        <v>5859</v>
      </c>
      <c r="B5861">
        <v>3532986.7476894301</v>
      </c>
      <c r="C5861">
        <v>0</v>
      </c>
      <c r="D5861">
        <v>61945.483054920602</v>
      </c>
      <c r="E5861">
        <v>0</v>
      </c>
      <c r="F5861">
        <v>264839.09964881901</v>
      </c>
      <c r="G5861">
        <v>13324.191640577799</v>
      </c>
      <c r="H5861">
        <v>12875.887314425299</v>
      </c>
      <c r="I5861">
        <v>5453.3488223574404</v>
      </c>
      <c r="J5861">
        <v>0</v>
      </c>
      <c r="K5861">
        <v>0</v>
      </c>
      <c r="L5861">
        <v>0</v>
      </c>
      <c r="M5861">
        <v>0</v>
      </c>
      <c r="N5861">
        <v>15236165.200265899</v>
      </c>
      <c r="O5861">
        <v>9570641.1911177691</v>
      </c>
      <c r="P5861">
        <v>1197304.94309857</v>
      </c>
      <c r="Q5861">
        <v>81567.400667156806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19179.641665566702</v>
      </c>
      <c r="X5861">
        <v>3359.1721850461099</v>
      </c>
      <c r="Y5861">
        <v>457.692829394868</v>
      </c>
      <c r="Z5861">
        <v>0</v>
      </c>
      <c r="AA5861">
        <v>0</v>
      </c>
      <c r="AB5861">
        <v>0</v>
      </c>
      <c r="AC5861">
        <v>0</v>
      </c>
    </row>
    <row r="5862" spans="1:29" x14ac:dyDescent="0.3">
      <c r="A5862">
        <v>5860</v>
      </c>
      <c r="B5862">
        <v>3532740.9919988802</v>
      </c>
      <c r="C5862">
        <v>0</v>
      </c>
      <c r="D5862">
        <v>61819.905580812498</v>
      </c>
      <c r="E5862">
        <v>0</v>
      </c>
      <c r="F5862">
        <v>264338.77803503303</v>
      </c>
      <c r="G5862">
        <v>13297.0074844911</v>
      </c>
      <c r="H5862">
        <v>12850.907828454199</v>
      </c>
      <c r="I5862">
        <v>5445.4876927721398</v>
      </c>
      <c r="J5862">
        <v>0</v>
      </c>
      <c r="K5862">
        <v>0</v>
      </c>
      <c r="L5862">
        <v>0</v>
      </c>
      <c r="M5862">
        <v>0</v>
      </c>
      <c r="N5862">
        <v>15236872.444859</v>
      </c>
      <c r="O5862">
        <v>9570800.6147424094</v>
      </c>
      <c r="P5862">
        <v>1197357.76620994</v>
      </c>
      <c r="Q5862">
        <v>81579.055801204406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19179.9611517884</v>
      </c>
      <c r="X5862">
        <v>3359.3203861601701</v>
      </c>
      <c r="Y5862">
        <v>457.758228944633</v>
      </c>
      <c r="Z5862">
        <v>0</v>
      </c>
      <c r="AA5862">
        <v>0</v>
      </c>
      <c r="AB5862">
        <v>0</v>
      </c>
      <c r="AC5862">
        <v>0</v>
      </c>
    </row>
    <row r="5863" spans="1:29" x14ac:dyDescent="0.3">
      <c r="A5863">
        <v>5861</v>
      </c>
      <c r="B5863">
        <v>3532495.7265107301</v>
      </c>
      <c r="C5863">
        <v>0</v>
      </c>
      <c r="D5863">
        <v>61694.590656553199</v>
      </c>
      <c r="E5863">
        <v>0</v>
      </c>
      <c r="F5863">
        <v>263839.370899175</v>
      </c>
      <c r="G5863">
        <v>13269.8807153615</v>
      </c>
      <c r="H5863">
        <v>12825.976012331699</v>
      </c>
      <c r="I5863">
        <v>5437.6359732352903</v>
      </c>
      <c r="J5863">
        <v>0</v>
      </c>
      <c r="K5863">
        <v>0</v>
      </c>
      <c r="L5863">
        <v>0</v>
      </c>
      <c r="M5863">
        <v>0</v>
      </c>
      <c r="N5863">
        <v>15237578.353317801</v>
      </c>
      <c r="O5863">
        <v>9570959.7131207995</v>
      </c>
      <c r="P5863">
        <v>1197410.4868417601</v>
      </c>
      <c r="Q5863">
        <v>81590.694132048098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19180.279986213998</v>
      </c>
      <c r="X5863">
        <v>3359.4682997564601</v>
      </c>
      <c r="Y5863">
        <v>457.82353420788502</v>
      </c>
      <c r="Z5863">
        <v>0</v>
      </c>
      <c r="AA5863">
        <v>0</v>
      </c>
      <c r="AB5863">
        <v>0</v>
      </c>
      <c r="AC5863">
        <v>0</v>
      </c>
    </row>
    <row r="5864" spans="1:29" x14ac:dyDescent="0.3">
      <c r="A5864">
        <v>5862</v>
      </c>
      <c r="B5864">
        <v>3532250.95022653</v>
      </c>
      <c r="C5864">
        <v>0</v>
      </c>
      <c r="D5864">
        <v>61569.537706778297</v>
      </c>
      <c r="E5864">
        <v>0</v>
      </c>
      <c r="F5864">
        <v>263340.87668837002</v>
      </c>
      <c r="G5864">
        <v>13242.811205944099</v>
      </c>
      <c r="H5864">
        <v>12801.0917792659</v>
      </c>
      <c r="I5864">
        <v>5429.7936578043</v>
      </c>
      <c r="J5864">
        <v>0</v>
      </c>
      <c r="K5864">
        <v>0</v>
      </c>
      <c r="L5864">
        <v>0</v>
      </c>
      <c r="M5864">
        <v>0</v>
      </c>
      <c r="N5864">
        <v>15238282.9280844</v>
      </c>
      <c r="O5864">
        <v>9571118.4869395308</v>
      </c>
      <c r="P5864">
        <v>1197463.1051896201</v>
      </c>
      <c r="Q5864">
        <v>81602.3156798071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19180.598170219499</v>
      </c>
      <c r="X5864">
        <v>3359.6159263836998</v>
      </c>
      <c r="Y5864">
        <v>457.88874529751399</v>
      </c>
      <c r="Z5864">
        <v>0</v>
      </c>
      <c r="AA5864">
        <v>0</v>
      </c>
      <c r="AB5864">
        <v>0</v>
      </c>
      <c r="AC5864">
        <v>0</v>
      </c>
    </row>
    <row r="5865" spans="1:29" x14ac:dyDescent="0.3">
      <c r="A5865">
        <v>5863</v>
      </c>
      <c r="B5865">
        <v>3532006.66214997</v>
      </c>
      <c r="C5865">
        <v>0</v>
      </c>
      <c r="D5865">
        <v>61444.746157456699</v>
      </c>
      <c r="E5865">
        <v>0</v>
      </c>
      <c r="F5865">
        <v>262843.293851925</v>
      </c>
      <c r="G5865">
        <v>13215.7988292922</v>
      </c>
      <c r="H5865">
        <v>12776.255042602501</v>
      </c>
      <c r="I5865">
        <v>5421.9607405234501</v>
      </c>
      <c r="J5865">
        <v>0</v>
      </c>
      <c r="K5865">
        <v>0</v>
      </c>
      <c r="L5865">
        <v>0</v>
      </c>
      <c r="M5865">
        <v>0</v>
      </c>
      <c r="N5865">
        <v>15238986.171597101</v>
      </c>
      <c r="O5865">
        <v>9571276.9368836693</v>
      </c>
      <c r="P5865">
        <v>1197515.6214487201</v>
      </c>
      <c r="Q5865">
        <v>81613.920464587805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19180.9157051777</v>
      </c>
      <c r="X5865">
        <v>3359.7632665895999</v>
      </c>
      <c r="Y5865">
        <v>457.95386232634399</v>
      </c>
      <c r="Z5865">
        <v>0</v>
      </c>
      <c r="AA5865">
        <v>0</v>
      </c>
      <c r="AB5865">
        <v>0</v>
      </c>
      <c r="AC5865">
        <v>0</v>
      </c>
    </row>
    <row r="5866" spans="1:29" x14ac:dyDescent="0.3">
      <c r="A5866">
        <v>5864</v>
      </c>
      <c r="B5866">
        <v>3531762.8612867901</v>
      </c>
      <c r="C5866">
        <v>0</v>
      </c>
      <c r="D5866">
        <v>61320.215435886501</v>
      </c>
      <c r="E5866">
        <v>0</v>
      </c>
      <c r="F5866">
        <v>262346.62084132002</v>
      </c>
      <c r="G5866">
        <v>13188.843458757099</v>
      </c>
      <c r="H5866">
        <v>12751.465715824799</v>
      </c>
      <c r="I5866">
        <v>5414.1372154239798</v>
      </c>
      <c r="J5866">
        <v>0</v>
      </c>
      <c r="K5866">
        <v>0</v>
      </c>
      <c r="L5866">
        <v>0</v>
      </c>
      <c r="M5866">
        <v>0</v>
      </c>
      <c r="N5866">
        <v>15239688.086289899</v>
      </c>
      <c r="O5866">
        <v>9571435.0636367798</v>
      </c>
      <c r="P5866">
        <v>1197568.03581394</v>
      </c>
      <c r="Q5866">
        <v>81625.508506483704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19181.232592458498</v>
      </c>
      <c r="X5866">
        <v>3359.9103209208902</v>
      </c>
      <c r="Y5866">
        <v>458.01888540712298</v>
      </c>
      <c r="Z5866">
        <v>0</v>
      </c>
      <c r="AA5866">
        <v>0</v>
      </c>
      <c r="AB5866">
        <v>0</v>
      </c>
      <c r="AC5866">
        <v>0</v>
      </c>
    </row>
    <row r="5867" spans="1:29" x14ac:dyDescent="0.3">
      <c r="A5867">
        <v>5865</v>
      </c>
      <c r="B5867">
        <v>3531519.5466448702</v>
      </c>
      <c r="C5867">
        <v>0</v>
      </c>
      <c r="D5867">
        <v>61195.944970692399</v>
      </c>
      <c r="E5867">
        <v>0</v>
      </c>
      <c r="F5867">
        <v>261850.85611021399</v>
      </c>
      <c r="G5867">
        <v>13161.9449679872</v>
      </c>
      <c r="H5867">
        <v>12726.723712553499</v>
      </c>
      <c r="I5867">
        <v>5406.3230765241797</v>
      </c>
      <c r="J5867">
        <v>0</v>
      </c>
      <c r="K5867">
        <v>0</v>
      </c>
      <c r="L5867">
        <v>0</v>
      </c>
      <c r="M5867">
        <v>0</v>
      </c>
      <c r="N5867">
        <v>15240388.6745928</v>
      </c>
      <c r="O5867">
        <v>9571592.8678809106</v>
      </c>
      <c r="P5867">
        <v>1197620.3484797999</v>
      </c>
      <c r="Q5867">
        <v>81637.079825575594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19181.5488334287</v>
      </c>
      <c r="X5867">
        <v>3360.0570899232898</v>
      </c>
      <c r="Y5867">
        <v>458.08381465252802</v>
      </c>
      <c r="Z5867">
        <v>0</v>
      </c>
      <c r="AA5867">
        <v>0</v>
      </c>
      <c r="AB5867">
        <v>0</v>
      </c>
      <c r="AC5867">
        <v>0</v>
      </c>
    </row>
    <row r="5868" spans="1:29" x14ac:dyDescent="0.3">
      <c r="A5868">
        <v>5866</v>
      </c>
      <c r="B5868">
        <v>3531276.7172341598</v>
      </c>
      <c r="C5868">
        <v>0</v>
      </c>
      <c r="D5868">
        <v>61071.934191821099</v>
      </c>
      <c r="E5868">
        <v>0</v>
      </c>
      <c r="F5868">
        <v>261355.998114438</v>
      </c>
      <c r="G5868">
        <v>13135.103230926899</v>
      </c>
      <c r="H5868">
        <v>12702.028946546499</v>
      </c>
      <c r="I5868">
        <v>5398.5183178294401</v>
      </c>
      <c r="J5868">
        <v>0</v>
      </c>
      <c r="K5868">
        <v>0</v>
      </c>
      <c r="L5868">
        <v>0</v>
      </c>
      <c r="M5868">
        <v>0</v>
      </c>
      <c r="N5868">
        <v>15241087.938931501</v>
      </c>
      <c r="O5868">
        <v>9571750.3502966091</v>
      </c>
      <c r="P5868">
        <v>1197672.5596404399</v>
      </c>
      <c r="Q5868">
        <v>81648.634441931194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19181.8644294521</v>
      </c>
      <c r="X5868">
        <v>3360.2035741415302</v>
      </c>
      <c r="Y5868">
        <v>458.14865017516399</v>
      </c>
      <c r="Z5868">
        <v>0</v>
      </c>
      <c r="AA5868">
        <v>0</v>
      </c>
      <c r="AB5868">
        <v>0</v>
      </c>
      <c r="AC5868">
        <v>0</v>
      </c>
    </row>
    <row r="5869" spans="1:29" x14ac:dyDescent="0.3">
      <c r="A5869">
        <v>5867</v>
      </c>
      <c r="B5869">
        <v>3531034.3720666799</v>
      </c>
      <c r="C5869">
        <v>0</v>
      </c>
      <c r="D5869">
        <v>60948.182530538601</v>
      </c>
      <c r="E5869">
        <v>0</v>
      </c>
      <c r="F5869">
        <v>260862.04531200201</v>
      </c>
      <c r="G5869">
        <v>13108.318121816301</v>
      </c>
      <c r="H5869">
        <v>12677.3813316991</v>
      </c>
      <c r="I5869">
        <v>5390.7229333323303</v>
      </c>
      <c r="J5869">
        <v>0</v>
      </c>
      <c r="K5869">
        <v>0</v>
      </c>
      <c r="L5869">
        <v>0</v>
      </c>
      <c r="M5869">
        <v>0</v>
      </c>
      <c r="N5869">
        <v>15241785.8817276</v>
      </c>
      <c r="O5869">
        <v>9571907.5115629192</v>
      </c>
      <c r="P5869">
        <v>1197724.6694896801</v>
      </c>
      <c r="Q5869">
        <v>81660.172375605194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19182.1793818896</v>
      </c>
      <c r="X5869">
        <v>3360.3497741193601</v>
      </c>
      <c r="Y5869">
        <v>458.21339208756399</v>
      </c>
      <c r="Z5869">
        <v>0</v>
      </c>
      <c r="AA5869">
        <v>0</v>
      </c>
      <c r="AB5869">
        <v>0</v>
      </c>
      <c r="AC5869">
        <v>0</v>
      </c>
    </row>
    <row r="5870" spans="1:29" x14ac:dyDescent="0.3">
      <c r="A5870">
        <v>5868</v>
      </c>
      <c r="B5870">
        <v>3530792.5101565402</v>
      </c>
      <c r="C5870">
        <v>0</v>
      </c>
      <c r="D5870">
        <v>60824.6894194259</v>
      </c>
      <c r="E5870">
        <v>0</v>
      </c>
      <c r="F5870">
        <v>260368.99616308699</v>
      </c>
      <c r="G5870">
        <v>13081.589515190401</v>
      </c>
      <c r="H5870">
        <v>12652.780782043799</v>
      </c>
      <c r="I5870">
        <v>5382.9369170127202</v>
      </c>
      <c r="J5870">
        <v>0</v>
      </c>
      <c r="K5870">
        <v>0</v>
      </c>
      <c r="L5870">
        <v>0</v>
      </c>
      <c r="M5870">
        <v>0</v>
      </c>
      <c r="N5870">
        <v>15242482.5053987</v>
      </c>
      <c r="O5870">
        <v>9572064.3523573708</v>
      </c>
      <c r="P5870">
        <v>1197776.6782209701</v>
      </c>
      <c r="Q5870">
        <v>81671.693646639498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19182.493692098898</v>
      </c>
      <c r="X5870">
        <v>3360.4956903995298</v>
      </c>
      <c r="Y5870">
        <v>458.27804050218498</v>
      </c>
      <c r="Z5870">
        <v>0</v>
      </c>
      <c r="AA5870">
        <v>0</v>
      </c>
      <c r="AB5870">
        <v>0</v>
      </c>
      <c r="AC5870">
        <v>0</v>
      </c>
    </row>
    <row r="5871" spans="1:29" x14ac:dyDescent="0.3">
      <c r="A5871">
        <v>5869</v>
      </c>
      <c r="B5871">
        <v>3530551.1305199601</v>
      </c>
      <c r="C5871">
        <v>0</v>
      </c>
      <c r="D5871">
        <v>60701.454292402901</v>
      </c>
      <c r="E5871">
        <v>0</v>
      </c>
      <c r="F5871">
        <v>259876.849130018</v>
      </c>
      <c r="G5871">
        <v>13054.9172858771</v>
      </c>
      <c r="H5871">
        <v>12628.227211748999</v>
      </c>
      <c r="I5871">
        <v>5375.1602628372002</v>
      </c>
      <c r="J5871">
        <v>0</v>
      </c>
      <c r="K5871">
        <v>0</v>
      </c>
      <c r="L5871">
        <v>0</v>
      </c>
      <c r="M5871">
        <v>0</v>
      </c>
      <c r="N5871">
        <v>15243177.812358201</v>
      </c>
      <c r="O5871">
        <v>9572220.8733559903</v>
      </c>
      <c r="P5871">
        <v>1197828.5860274001</v>
      </c>
      <c r="Q5871">
        <v>81683.198275063303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19182.8073614348</v>
      </c>
      <c r="X5871">
        <v>3360.6413235237901</v>
      </c>
      <c r="Y5871">
        <v>458.34259553141698</v>
      </c>
      <c r="Z5871">
        <v>0</v>
      </c>
      <c r="AA5871">
        <v>0</v>
      </c>
      <c r="AB5871">
        <v>0</v>
      </c>
      <c r="AC5871">
        <v>0</v>
      </c>
    </row>
    <row r="5872" spans="1:29" x14ac:dyDescent="0.3">
      <c r="A5872">
        <v>5870</v>
      </c>
      <c r="B5872">
        <v>3530310.2321756999</v>
      </c>
      <c r="C5872">
        <v>0</v>
      </c>
      <c r="D5872">
        <v>60578.4765850982</v>
      </c>
      <c r="E5872">
        <v>0</v>
      </c>
      <c r="F5872">
        <v>259385.60267686099</v>
      </c>
      <c r="G5872">
        <v>13028.3013089857</v>
      </c>
      <c r="H5872">
        <v>12603.7205351103</v>
      </c>
      <c r="I5872">
        <v>5367.3929647516497</v>
      </c>
      <c r="J5872">
        <v>0</v>
      </c>
      <c r="K5872">
        <v>0</v>
      </c>
      <c r="L5872">
        <v>0</v>
      </c>
      <c r="M5872">
        <v>0</v>
      </c>
      <c r="N5872">
        <v>15243871.805015299</v>
      </c>
      <c r="O5872">
        <v>9572377.0752330106</v>
      </c>
      <c r="P5872">
        <v>1197880.3931017099</v>
      </c>
      <c r="Q5872">
        <v>81694.686280899594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19183.1203912485</v>
      </c>
      <c r="X5872">
        <v>3360.78667403285</v>
      </c>
      <c r="Y5872">
        <v>458.40705728761299</v>
      </c>
      <c r="Z5872">
        <v>0</v>
      </c>
      <c r="AA5872">
        <v>0</v>
      </c>
      <c r="AB5872">
        <v>0</v>
      </c>
      <c r="AC5872">
        <v>0</v>
      </c>
    </row>
    <row r="5873" spans="1:29" x14ac:dyDescent="0.3">
      <c r="A5873">
        <v>5871</v>
      </c>
      <c r="B5873">
        <v>3530069.8141443399</v>
      </c>
      <c r="C5873">
        <v>0</v>
      </c>
      <c r="D5873">
        <v>60455.755734239101</v>
      </c>
      <c r="E5873">
        <v>0</v>
      </c>
      <c r="F5873">
        <v>258895.255270072</v>
      </c>
      <c r="G5873">
        <v>13001.7414599241</v>
      </c>
      <c r="H5873">
        <v>12579.2606665649</v>
      </c>
      <c r="I5873">
        <v>5359.6350166935899</v>
      </c>
      <c r="J5873">
        <v>0</v>
      </c>
      <c r="K5873">
        <v>0</v>
      </c>
      <c r="L5873">
        <v>0</v>
      </c>
      <c r="M5873">
        <v>0</v>
      </c>
      <c r="N5873">
        <v>15244564.4857751</v>
      </c>
      <c r="O5873">
        <v>9572532.9586613197</v>
      </c>
      <c r="P5873">
        <v>1197932.09963626</v>
      </c>
      <c r="Q5873">
        <v>81706.157684154605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19183.432782888402</v>
      </c>
      <c r="X5873">
        <v>3360.93174246648</v>
      </c>
      <c r="Y5873">
        <v>458.47142588303097</v>
      </c>
      <c r="Z5873">
        <v>0</v>
      </c>
      <c r="AA5873">
        <v>0</v>
      </c>
      <c r="AB5873">
        <v>0</v>
      </c>
      <c r="AC5873">
        <v>0</v>
      </c>
    </row>
    <row r="5874" spans="1:29" x14ac:dyDescent="0.3">
      <c r="A5874">
        <v>5872</v>
      </c>
      <c r="B5874">
        <v>3529829.8754483801</v>
      </c>
      <c r="C5874">
        <v>0</v>
      </c>
      <c r="D5874">
        <v>60333.291177737003</v>
      </c>
      <c r="E5874">
        <v>0</v>
      </c>
      <c r="F5874">
        <v>258405.80537841</v>
      </c>
      <c r="G5874">
        <v>12975.237614395301</v>
      </c>
      <c r="H5874">
        <v>12554.84752069</v>
      </c>
      <c r="I5874">
        <v>5351.8864125905402</v>
      </c>
      <c r="J5874">
        <v>0</v>
      </c>
      <c r="K5874">
        <v>0</v>
      </c>
      <c r="L5874">
        <v>0</v>
      </c>
      <c r="M5874">
        <v>0</v>
      </c>
      <c r="N5874">
        <v>15245255.8570389</v>
      </c>
      <c r="O5874">
        <v>9572688.5243124291</v>
      </c>
      <c r="P5874">
        <v>1197983.70582311</v>
      </c>
      <c r="Q5874">
        <v>81717.612504819597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19183.744537700299</v>
      </c>
      <c r="X5874">
        <v>3361.0765293634599</v>
      </c>
      <c r="Y5874">
        <v>458.53570142984898</v>
      </c>
      <c r="Z5874">
        <v>0</v>
      </c>
      <c r="AA5874">
        <v>0</v>
      </c>
      <c r="AB5874">
        <v>0</v>
      </c>
      <c r="AC5874">
        <v>0</v>
      </c>
    </row>
    <row r="5875" spans="1:29" x14ac:dyDescent="0.3">
      <c r="A5875">
        <v>5873</v>
      </c>
      <c r="B5875">
        <v>3529590.4151123799</v>
      </c>
      <c r="C5875">
        <v>0</v>
      </c>
      <c r="D5875">
        <v>60211.082354807499</v>
      </c>
      <c r="E5875">
        <v>0</v>
      </c>
      <c r="F5875">
        <v>257917.25147279201</v>
      </c>
      <c r="G5875">
        <v>12948.789648393</v>
      </c>
      <c r="H5875">
        <v>12530.481012198999</v>
      </c>
      <c r="I5875">
        <v>5344.1471463574999</v>
      </c>
      <c r="J5875">
        <v>0</v>
      </c>
      <c r="K5875">
        <v>0</v>
      </c>
      <c r="L5875">
        <v>0</v>
      </c>
      <c r="M5875">
        <v>0</v>
      </c>
      <c r="N5875">
        <v>15245945.9212035</v>
      </c>
      <c r="O5875">
        <v>9572843.7728563603</v>
      </c>
      <c r="P5875">
        <v>1198035.2118539501</v>
      </c>
      <c r="Q5875">
        <v>81729.050762872997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19184.055657026802</v>
      </c>
      <c r="X5875">
        <v>3361.2210352615898</v>
      </c>
      <c r="Y5875">
        <v>458.599884040169</v>
      </c>
      <c r="Z5875">
        <v>0</v>
      </c>
      <c r="AA5875">
        <v>0</v>
      </c>
      <c r="AB5875">
        <v>0</v>
      </c>
      <c r="AC5875">
        <v>0</v>
      </c>
    </row>
    <row r="5876" spans="1:29" x14ac:dyDescent="0.3">
      <c r="A5876">
        <v>5874</v>
      </c>
      <c r="B5876">
        <v>3529351.43216294</v>
      </c>
      <c r="C5876">
        <v>0</v>
      </c>
      <c r="D5876">
        <v>60089.128705967603</v>
      </c>
      <c r="E5876">
        <v>0</v>
      </c>
      <c r="F5876">
        <v>257429.59202629601</v>
      </c>
      <c r="G5876">
        <v>12922.3974382007</v>
      </c>
      <c r="H5876">
        <v>12506.1610559419</v>
      </c>
      <c r="I5876">
        <v>5336.41721189706</v>
      </c>
      <c r="J5876">
        <v>0</v>
      </c>
      <c r="K5876">
        <v>0</v>
      </c>
      <c r="L5876">
        <v>0</v>
      </c>
      <c r="M5876">
        <v>0</v>
      </c>
      <c r="N5876">
        <v>15246634.6806619</v>
      </c>
      <c r="O5876">
        <v>9572998.7049616296</v>
      </c>
      <c r="P5876">
        <v>1198086.61792011</v>
      </c>
      <c r="Q5876">
        <v>81740.472478279902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19184.366142207698</v>
      </c>
      <c r="X5876">
        <v>3361.3652606977098</v>
      </c>
      <c r="Y5876">
        <v>458.663973826019</v>
      </c>
      <c r="Z5876">
        <v>0</v>
      </c>
      <c r="AA5876">
        <v>0</v>
      </c>
      <c r="AB5876">
        <v>0</v>
      </c>
      <c r="AC5876">
        <v>0</v>
      </c>
    </row>
    <row r="5877" spans="1:29" x14ac:dyDescent="0.3">
      <c r="A5877">
        <v>5875</v>
      </c>
      <c r="B5877">
        <v>3529112.9256287399</v>
      </c>
      <c r="C5877">
        <v>0</v>
      </c>
      <c r="D5877">
        <v>59967.429673032202</v>
      </c>
      <c r="E5877">
        <v>0</v>
      </c>
      <c r="F5877">
        <v>256942.82551416199</v>
      </c>
      <c r="G5877">
        <v>12896.060860391301</v>
      </c>
      <c r="H5877">
        <v>12481.887566904499</v>
      </c>
      <c r="I5877">
        <v>5328.6966030994399</v>
      </c>
      <c r="J5877">
        <v>0</v>
      </c>
      <c r="K5877">
        <v>0</v>
      </c>
      <c r="L5877">
        <v>0</v>
      </c>
      <c r="M5877">
        <v>0</v>
      </c>
      <c r="N5877">
        <v>15247322.137802999</v>
      </c>
      <c r="O5877">
        <v>9573153.3212953191</v>
      </c>
      <c r="P5877">
        <v>1198137.9242125901</v>
      </c>
      <c r="Q5877">
        <v>81751.8776709925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19184.6759945798</v>
      </c>
      <c r="X5877">
        <v>3361.5092062076701</v>
      </c>
      <c r="Y5877">
        <v>458.72797089935602</v>
      </c>
      <c r="Z5877">
        <v>0</v>
      </c>
      <c r="AA5877">
        <v>0</v>
      </c>
      <c r="AB5877">
        <v>0</v>
      </c>
      <c r="AC5877">
        <v>0</v>
      </c>
    </row>
    <row r="5878" spans="1:29" x14ac:dyDescent="0.3">
      <c r="A5878">
        <v>5876</v>
      </c>
      <c r="B5878">
        <v>3528874.8945404701</v>
      </c>
      <c r="C5878">
        <v>0</v>
      </c>
      <c r="D5878">
        <v>59845.984699110202</v>
      </c>
      <c r="E5878">
        <v>0</v>
      </c>
      <c r="F5878">
        <v>256456.95041379001</v>
      </c>
      <c r="G5878">
        <v>12869.7797918257</v>
      </c>
      <c r="H5878">
        <v>12457.660460208999</v>
      </c>
      <c r="I5878">
        <v>5320.9853138425597</v>
      </c>
      <c r="J5878">
        <v>0</v>
      </c>
      <c r="K5878">
        <v>0</v>
      </c>
      <c r="L5878">
        <v>0</v>
      </c>
      <c r="M5878">
        <v>0</v>
      </c>
      <c r="N5878">
        <v>15248008.2950115</v>
      </c>
      <c r="O5878">
        <v>9573307.6225230098</v>
      </c>
      <c r="P5878">
        <v>1198189.1309220199</v>
      </c>
      <c r="Q5878">
        <v>81763.266360949798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19184.985215477001</v>
      </c>
      <c r="X5878">
        <v>3361.65287232631</v>
      </c>
      <c r="Y5878">
        <v>458.79187537206298</v>
      </c>
      <c r="Z5878">
        <v>0</v>
      </c>
      <c r="AA5878">
        <v>0</v>
      </c>
      <c r="AB5878">
        <v>0</v>
      </c>
      <c r="AC5878">
        <v>0</v>
      </c>
    </row>
    <row r="5879" spans="1:29" x14ac:dyDescent="0.3">
      <c r="A5879">
        <v>5877</v>
      </c>
      <c r="B5879">
        <v>3528637.3379309098</v>
      </c>
      <c r="C5879">
        <v>0</v>
      </c>
      <c r="D5879">
        <v>59724.793228602</v>
      </c>
      <c r="E5879">
        <v>0</v>
      </c>
      <c r="F5879">
        <v>255971.965204735</v>
      </c>
      <c r="G5879">
        <v>12843.5541096528</v>
      </c>
      <c r="H5879">
        <v>12433.479651113499</v>
      </c>
      <c r="I5879">
        <v>5313.2833379921503</v>
      </c>
      <c r="J5879">
        <v>0</v>
      </c>
      <c r="K5879">
        <v>0</v>
      </c>
      <c r="L5879">
        <v>0</v>
      </c>
      <c r="M5879">
        <v>0</v>
      </c>
      <c r="N5879">
        <v>15248693.154668201</v>
      </c>
      <c r="O5879">
        <v>9573461.6093087997</v>
      </c>
      <c r="P5879">
        <v>1198240.2382387</v>
      </c>
      <c r="Q5879">
        <v>81774.638568077702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19185.2938062301</v>
      </c>
      <c r="X5879">
        <v>3361.7962595875501</v>
      </c>
      <c r="Y5879">
        <v>458.855687355947</v>
      </c>
      <c r="Z5879">
        <v>0</v>
      </c>
      <c r="AA5879">
        <v>0</v>
      </c>
      <c r="AB5879">
        <v>0</v>
      </c>
      <c r="AC5879">
        <v>0</v>
      </c>
    </row>
    <row r="5880" spans="1:29" x14ac:dyDescent="0.3">
      <c r="A5880">
        <v>5878</v>
      </c>
      <c r="B5880">
        <v>3528400.2548348201</v>
      </c>
      <c r="C5880">
        <v>0</v>
      </c>
      <c r="D5880">
        <v>59603.854707195002</v>
      </c>
      <c r="E5880">
        <v>0</v>
      </c>
      <c r="F5880">
        <v>255487.868368711</v>
      </c>
      <c r="G5880">
        <v>12817.383691307899</v>
      </c>
      <c r="H5880">
        <v>12409.3450550118</v>
      </c>
      <c r="I5880">
        <v>5305.5906694017704</v>
      </c>
      <c r="J5880">
        <v>0</v>
      </c>
      <c r="K5880">
        <v>0</v>
      </c>
      <c r="L5880">
        <v>0</v>
      </c>
      <c r="M5880">
        <v>0</v>
      </c>
      <c r="N5880">
        <v>15249376.719149601</v>
      </c>
      <c r="O5880">
        <v>9573615.2823153604</v>
      </c>
      <c r="P5880">
        <v>1198291.2463525799</v>
      </c>
      <c r="Q5880">
        <v>81785.994312288807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19185.601768166998</v>
      </c>
      <c r="X5880">
        <v>3361.9393685242899</v>
      </c>
      <c r="Y5880">
        <v>458.91940696274298</v>
      </c>
      <c r="Z5880">
        <v>0</v>
      </c>
      <c r="AA5880">
        <v>0</v>
      </c>
      <c r="AB5880">
        <v>0</v>
      </c>
      <c r="AC5880">
        <v>0</v>
      </c>
    </row>
    <row r="5881" spans="1:29" x14ac:dyDescent="0.3">
      <c r="A5881">
        <v>5879</v>
      </c>
      <c r="B5881">
        <v>3528163.6442890302</v>
      </c>
      <c r="C5881">
        <v>0</v>
      </c>
      <c r="D5881">
        <v>59483.168581861399</v>
      </c>
      <c r="E5881">
        <v>0</v>
      </c>
      <c r="F5881">
        <v>255004.658389588</v>
      </c>
      <c r="G5881">
        <v>12791.2684145126</v>
      </c>
      <c r="H5881">
        <v>12385.2565874336</v>
      </c>
      <c r="I5881">
        <v>5297.9073019129401</v>
      </c>
      <c r="J5881">
        <v>0</v>
      </c>
      <c r="K5881">
        <v>0</v>
      </c>
      <c r="L5881">
        <v>0</v>
      </c>
      <c r="M5881">
        <v>0</v>
      </c>
      <c r="N5881">
        <v>15250058.9908284</v>
      </c>
      <c r="O5881">
        <v>9573768.64220386</v>
      </c>
      <c r="P5881">
        <v>1198342.1554532601</v>
      </c>
      <c r="Q5881">
        <v>81797.333613482697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19185.909102612899</v>
      </c>
      <c r="X5881">
        <v>3362.0821996684699</v>
      </c>
      <c r="Y5881">
        <v>458.98303430411102</v>
      </c>
      <c r="Z5881">
        <v>0</v>
      </c>
      <c r="AA5881">
        <v>0</v>
      </c>
      <c r="AB5881">
        <v>0</v>
      </c>
      <c r="AC5881">
        <v>0</v>
      </c>
    </row>
    <row r="5882" spans="1:29" x14ac:dyDescent="0.3">
      <c r="A5882">
        <v>5880</v>
      </c>
      <c r="B5882">
        <v>3527927.5053323898</v>
      </c>
      <c r="C5882">
        <v>0</v>
      </c>
      <c r="D5882">
        <v>59362.734300853801</v>
      </c>
      <c r="E5882">
        <v>0</v>
      </c>
      <c r="F5882">
        <v>254522.333753393</v>
      </c>
      <c r="G5882">
        <v>12765.208157273701</v>
      </c>
      <c r="H5882">
        <v>12361.214164044301</v>
      </c>
      <c r="I5882">
        <v>5290.2332293551599</v>
      </c>
      <c r="J5882">
        <v>0</v>
      </c>
      <c r="K5882">
        <v>0</v>
      </c>
      <c r="L5882">
        <v>0</v>
      </c>
      <c r="M5882">
        <v>0</v>
      </c>
      <c r="N5882">
        <v>15250739.972073101</v>
      </c>
      <c r="O5882">
        <v>9573921.68963404</v>
      </c>
      <c r="P5882">
        <v>1198392.96572998</v>
      </c>
      <c r="Q5882">
        <v>81808.656491545495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19186.215810889898</v>
      </c>
      <c r="X5882">
        <v>3362.2247535510601</v>
      </c>
      <c r="Y5882">
        <v>459.04656949163802</v>
      </c>
      <c r="Z5882">
        <v>0</v>
      </c>
      <c r="AA5882">
        <v>0</v>
      </c>
      <c r="AB5882">
        <v>0</v>
      </c>
      <c r="AC5882">
        <v>0</v>
      </c>
    </row>
    <row r="5883" spans="1:29" x14ac:dyDescent="0.3">
      <c r="A5883">
        <v>5881</v>
      </c>
      <c r="B5883">
        <v>3527691.8370057601</v>
      </c>
      <c r="C5883">
        <v>0</v>
      </c>
      <c r="D5883">
        <v>59242.551313702199</v>
      </c>
      <c r="E5883">
        <v>0</v>
      </c>
      <c r="F5883">
        <v>254040.89294830299</v>
      </c>
      <c r="G5883">
        <v>12739.202797882501</v>
      </c>
      <c r="H5883">
        <v>12337.2177006446</v>
      </c>
      <c r="I5883">
        <v>5282.5684455460096</v>
      </c>
      <c r="J5883">
        <v>0</v>
      </c>
      <c r="K5883">
        <v>0</v>
      </c>
      <c r="L5883">
        <v>0</v>
      </c>
      <c r="M5883">
        <v>0</v>
      </c>
      <c r="N5883">
        <v>15251419.665248301</v>
      </c>
      <c r="O5883">
        <v>9574074.4252641592</v>
      </c>
      <c r="P5883">
        <v>1198443.67737166</v>
      </c>
      <c r="Q5883">
        <v>81819.962966350198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19186.521894316898</v>
      </c>
      <c r="X5883">
        <v>3362.3670307020702</v>
      </c>
      <c r="Y5883">
        <v>459.11001263683499</v>
      </c>
      <c r="Z5883">
        <v>0</v>
      </c>
      <c r="AA5883">
        <v>0</v>
      </c>
      <c r="AB5883">
        <v>0</v>
      </c>
      <c r="AC5883">
        <v>0</v>
      </c>
    </row>
    <row r="5884" spans="1:29" x14ac:dyDescent="0.3">
      <c r="A5884">
        <v>5882</v>
      </c>
      <c r="B5884">
        <v>3527456.63835203</v>
      </c>
      <c r="C5884">
        <v>0</v>
      </c>
      <c r="D5884">
        <v>59122.619071210902</v>
      </c>
      <c r="E5884">
        <v>0</v>
      </c>
      <c r="F5884">
        <v>253560.33446465299</v>
      </c>
      <c r="G5884">
        <v>12713.252214914</v>
      </c>
      <c r="H5884">
        <v>12313.267113170799</v>
      </c>
      <c r="I5884">
        <v>5274.9129442912199</v>
      </c>
      <c r="J5884">
        <v>0</v>
      </c>
      <c r="K5884">
        <v>0</v>
      </c>
      <c r="L5884">
        <v>0</v>
      </c>
      <c r="M5884">
        <v>0</v>
      </c>
      <c r="N5884">
        <v>15252098.072714301</v>
      </c>
      <c r="O5884">
        <v>9574226.8497510403</v>
      </c>
      <c r="P5884">
        <v>1198494.29056686</v>
      </c>
      <c r="Q5884">
        <v>81831.253057756505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9186.827354210502</v>
      </c>
      <c r="X5884">
        <v>3362.5090316505198</v>
      </c>
      <c r="Y5884">
        <v>459.17336385113902</v>
      </c>
      <c r="Z5884">
        <v>0</v>
      </c>
      <c r="AA5884">
        <v>0</v>
      </c>
      <c r="AB5884">
        <v>0</v>
      </c>
      <c r="AC5884">
        <v>0</v>
      </c>
    </row>
    <row r="5885" spans="1:29" x14ac:dyDescent="0.3">
      <c r="A5885">
        <v>5883</v>
      </c>
      <c r="B5885">
        <v>3527221.9084160998</v>
      </c>
      <c r="C5885">
        <v>0</v>
      </c>
      <c r="D5885">
        <v>59002.937025454201</v>
      </c>
      <c r="E5885">
        <v>0</v>
      </c>
      <c r="F5885">
        <v>253080.65679492601</v>
      </c>
      <c r="G5885">
        <v>12687.356287226101</v>
      </c>
      <c r="H5885">
        <v>12289.3623176945</v>
      </c>
      <c r="I5885">
        <v>5267.2667193847201</v>
      </c>
      <c r="J5885">
        <v>0</v>
      </c>
      <c r="K5885">
        <v>0</v>
      </c>
      <c r="L5885">
        <v>0</v>
      </c>
      <c r="M5885">
        <v>0</v>
      </c>
      <c r="N5885">
        <v>15252775.1968276</v>
      </c>
      <c r="O5885">
        <v>9574378.9637500606</v>
      </c>
      <c r="P5885">
        <v>1198544.80550379</v>
      </c>
      <c r="Q5885">
        <v>81842.526785610797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19187.132191883898</v>
      </c>
      <c r="X5885">
        <v>3362.65075692447</v>
      </c>
      <c r="Y5885">
        <v>459.23662324591203</v>
      </c>
      <c r="Z5885">
        <v>0</v>
      </c>
      <c r="AA5885">
        <v>0</v>
      </c>
      <c r="AB5885">
        <v>0</v>
      </c>
      <c r="AC5885">
        <v>0</v>
      </c>
    </row>
    <row r="5886" spans="1:29" x14ac:dyDescent="0.3">
      <c r="A5886">
        <v>5884</v>
      </c>
      <c r="B5886">
        <v>3526987.64624487</v>
      </c>
      <c r="C5886">
        <v>0</v>
      </c>
      <c r="D5886">
        <v>58883.504629774201</v>
      </c>
      <c r="E5886">
        <v>0</v>
      </c>
      <c r="F5886">
        <v>252601.85843376</v>
      </c>
      <c r="G5886">
        <v>12661.514893959</v>
      </c>
      <c r="H5886">
        <v>12265.503230422501</v>
      </c>
      <c r="I5886">
        <v>5259.6297646087796</v>
      </c>
      <c r="J5886">
        <v>0</v>
      </c>
      <c r="K5886">
        <v>0</v>
      </c>
      <c r="L5886">
        <v>0</v>
      </c>
      <c r="M5886">
        <v>0</v>
      </c>
      <c r="N5886">
        <v>15253451.0399407</v>
      </c>
      <c r="O5886">
        <v>9574530.7679151502</v>
      </c>
      <c r="P5886">
        <v>1198595.22237033</v>
      </c>
      <c r="Q5886">
        <v>81853.784169745995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19187.436408647602</v>
      </c>
      <c r="X5886">
        <v>3362.7922070510299</v>
      </c>
      <c r="Y5886">
        <v>459.29979093244202</v>
      </c>
      <c r="Z5886">
        <v>0</v>
      </c>
      <c r="AA5886">
        <v>0</v>
      </c>
      <c r="AB5886">
        <v>0</v>
      </c>
      <c r="AC5886">
        <v>0</v>
      </c>
    </row>
    <row r="5887" spans="1:29" x14ac:dyDescent="0.3">
      <c r="A5887">
        <v>5885</v>
      </c>
      <c r="B5887">
        <v>3526753.8508872301</v>
      </c>
      <c r="C5887">
        <v>0</v>
      </c>
      <c r="D5887">
        <v>58764.321338776499</v>
      </c>
      <c r="E5887">
        <v>0</v>
      </c>
      <c r="F5887">
        <v>252123.93787794001</v>
      </c>
      <c r="G5887">
        <v>12635.7279145342</v>
      </c>
      <c r="H5887">
        <v>12241.6897676966</v>
      </c>
      <c r="I5887">
        <v>5252.0020737339801</v>
      </c>
      <c r="J5887">
        <v>0</v>
      </c>
      <c r="K5887">
        <v>0</v>
      </c>
      <c r="L5887">
        <v>0</v>
      </c>
      <c r="M5887">
        <v>0</v>
      </c>
      <c r="N5887">
        <v>15254125.6044019</v>
      </c>
      <c r="O5887">
        <v>9574682.2628987804</v>
      </c>
      <c r="P5887">
        <v>1198645.5413540001</v>
      </c>
      <c r="Q5887">
        <v>81865.025229981606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19187.740005809199</v>
      </c>
      <c r="X5887">
        <v>3362.9333825563199</v>
      </c>
      <c r="Y5887">
        <v>459.36286702194099</v>
      </c>
      <c r="Z5887">
        <v>0</v>
      </c>
      <c r="AA5887">
        <v>0</v>
      </c>
      <c r="AB5887">
        <v>0</v>
      </c>
      <c r="AC5887">
        <v>0</v>
      </c>
    </row>
    <row r="5888" spans="1:29" x14ac:dyDescent="0.3">
      <c r="A5888">
        <v>5886</v>
      </c>
      <c r="B5888">
        <v>3526520.5213941</v>
      </c>
      <c r="C5888">
        <v>0</v>
      </c>
      <c r="D5888">
        <v>58645.386608326997</v>
      </c>
      <c r="E5888">
        <v>0</v>
      </c>
      <c r="F5888">
        <v>251646.89362640199</v>
      </c>
      <c r="G5888">
        <v>12609.995228653799</v>
      </c>
      <c r="H5888">
        <v>12217.9218459937</v>
      </c>
      <c r="I5888">
        <v>5244.3836405193597</v>
      </c>
      <c r="J5888">
        <v>0</v>
      </c>
      <c r="K5888">
        <v>0</v>
      </c>
      <c r="L5888">
        <v>0</v>
      </c>
      <c r="M5888">
        <v>0</v>
      </c>
      <c r="N5888">
        <v>15254798.892555499</v>
      </c>
      <c r="O5888">
        <v>9574833.4493520204</v>
      </c>
      <c r="P5888">
        <v>1198695.7626419901</v>
      </c>
      <c r="Q5888">
        <v>81876.249986123905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19188.0429846734</v>
      </c>
      <c r="X5888">
        <v>3363.07428396552</v>
      </c>
      <c r="Y5888">
        <v>459.42585162554502</v>
      </c>
      <c r="Z5888">
        <v>0</v>
      </c>
      <c r="AA5888">
        <v>0</v>
      </c>
      <c r="AB5888">
        <v>0</v>
      </c>
      <c r="AC5888">
        <v>0</v>
      </c>
    </row>
    <row r="5889" spans="1:29" x14ac:dyDescent="0.3">
      <c r="A5889">
        <v>5887</v>
      </c>
      <c r="B5889">
        <v>3526287.6568183699</v>
      </c>
      <c r="C5889">
        <v>0</v>
      </c>
      <c r="D5889">
        <v>58526.699895548903</v>
      </c>
      <c r="E5889">
        <v>0</v>
      </c>
      <c r="F5889">
        <v>251170.72418023099</v>
      </c>
      <c r="G5889">
        <v>12584.3167162998</v>
      </c>
      <c r="H5889">
        <v>12194.1993819256</v>
      </c>
      <c r="I5889">
        <v>5236.7744587124798</v>
      </c>
      <c r="J5889">
        <v>0</v>
      </c>
      <c r="K5889">
        <v>0</v>
      </c>
      <c r="L5889">
        <v>0</v>
      </c>
      <c r="M5889">
        <v>0</v>
      </c>
      <c r="N5889">
        <v>15255470.9067421</v>
      </c>
      <c r="O5889">
        <v>9574984.3279244807</v>
      </c>
      <c r="P5889">
        <v>1198745.8864211501</v>
      </c>
      <c r="Q5889">
        <v>81887.458457965506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19188.345346541999</v>
      </c>
      <c r="X5889">
        <v>3363.2149118028401</v>
      </c>
      <c r="Y5889">
        <v>459.48874485431497</v>
      </c>
      <c r="Z5889">
        <v>0</v>
      </c>
      <c r="AA5889">
        <v>0</v>
      </c>
      <c r="AB5889">
        <v>0</v>
      </c>
      <c r="AC5889">
        <v>0</v>
      </c>
    </row>
    <row r="5890" spans="1:29" x14ac:dyDescent="0.3">
      <c r="A5890">
        <v>5888</v>
      </c>
      <c r="B5890">
        <v>3526055.25621492</v>
      </c>
      <c r="C5890">
        <v>0</v>
      </c>
      <c r="D5890">
        <v>58408.260658818501</v>
      </c>
      <c r="E5890">
        <v>0</v>
      </c>
      <c r="F5890">
        <v>250695.42804265799</v>
      </c>
      <c r="G5890">
        <v>12558.692257733401</v>
      </c>
      <c r="H5890">
        <v>12170.5222922386</v>
      </c>
      <c r="I5890">
        <v>5229.1745220494404</v>
      </c>
      <c r="J5890">
        <v>0</v>
      </c>
      <c r="K5890">
        <v>0</v>
      </c>
      <c r="L5890">
        <v>0</v>
      </c>
      <c r="M5890">
        <v>0</v>
      </c>
      <c r="N5890">
        <v>15256141.6492978</v>
      </c>
      <c r="O5890">
        <v>9575134.8992643394</v>
      </c>
      <c r="P5890">
        <v>1198795.9128779799</v>
      </c>
      <c r="Q5890">
        <v>81898.650665285706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19188.647092714102</v>
      </c>
      <c r="X5890">
        <v>3363.3552665915299</v>
      </c>
      <c r="Y5890">
        <v>459.55154681923801</v>
      </c>
      <c r="Z5890">
        <v>0</v>
      </c>
      <c r="AA5890">
        <v>0</v>
      </c>
      <c r="AB5890">
        <v>0</v>
      </c>
      <c r="AC5890">
        <v>0</v>
      </c>
    </row>
    <row r="5891" spans="1:29" x14ac:dyDescent="0.3">
      <c r="A5891">
        <v>5889</v>
      </c>
      <c r="B5891">
        <v>3525823.31864062</v>
      </c>
      <c r="C5891">
        <v>0</v>
      </c>
      <c r="D5891">
        <v>58290.068357762699</v>
      </c>
      <c r="E5891">
        <v>0</v>
      </c>
      <c r="F5891">
        <v>250221.003719061</v>
      </c>
      <c r="G5891">
        <v>12533.121733493799</v>
      </c>
      <c r="H5891">
        <v>12146.8904938139</v>
      </c>
      <c r="I5891">
        <v>5221.5838242550399</v>
      </c>
      <c r="J5891">
        <v>0</v>
      </c>
      <c r="K5891">
        <v>0</v>
      </c>
      <c r="L5891">
        <v>0</v>
      </c>
      <c r="M5891">
        <v>0</v>
      </c>
      <c r="N5891">
        <v>15256811.122555099</v>
      </c>
      <c r="O5891">
        <v>9575285.1640183702</v>
      </c>
      <c r="P5891">
        <v>1198845.8421986301</v>
      </c>
      <c r="Q5891">
        <v>81909.826627850096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19188.948224485699</v>
      </c>
      <c r="X5891">
        <v>3363.4953488538799</v>
      </c>
      <c r="Y5891">
        <v>459.61425763122298</v>
      </c>
      <c r="Z5891">
        <v>0</v>
      </c>
      <c r="AA5891">
        <v>0</v>
      </c>
      <c r="AB5891">
        <v>0</v>
      </c>
      <c r="AC5891">
        <v>0</v>
      </c>
    </row>
    <row r="5892" spans="1:29" x14ac:dyDescent="0.3">
      <c r="A5892">
        <v>5890</v>
      </c>
      <c r="B5892">
        <v>3525591.8431543</v>
      </c>
      <c r="C5892">
        <v>0</v>
      </c>
      <c r="D5892">
        <v>58172.122453255099</v>
      </c>
      <c r="E5892">
        <v>0</v>
      </c>
      <c r="F5892">
        <v>249747.449716962</v>
      </c>
      <c r="G5892">
        <v>12507.605024397901</v>
      </c>
      <c r="H5892">
        <v>12123.3039036673</v>
      </c>
      <c r="I5892">
        <v>5214.00235904279</v>
      </c>
      <c r="J5892">
        <v>0</v>
      </c>
      <c r="K5892">
        <v>0</v>
      </c>
      <c r="L5892">
        <v>0</v>
      </c>
      <c r="M5892">
        <v>0</v>
      </c>
      <c r="N5892">
        <v>15257479.3288424</v>
      </c>
      <c r="O5892">
        <v>9575435.1228319108</v>
      </c>
      <c r="P5892">
        <v>1198895.6745689299</v>
      </c>
      <c r="Q5892">
        <v>81920.986365410907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19189.248743150099</v>
      </c>
      <c r="X5892">
        <v>3363.6351591112202</v>
      </c>
      <c r="Y5892">
        <v>459.67687740110301</v>
      </c>
      <c r="Z5892">
        <v>0</v>
      </c>
      <c r="AA5892">
        <v>0</v>
      </c>
      <c r="AB5892">
        <v>0</v>
      </c>
      <c r="AC5892">
        <v>0</v>
      </c>
    </row>
    <row r="5893" spans="1:29" x14ac:dyDescent="0.3">
      <c r="A5893">
        <v>5891</v>
      </c>
      <c r="B5893">
        <v>3525360.8288168702</v>
      </c>
      <c r="C5893">
        <v>0</v>
      </c>
      <c r="D5893">
        <v>58054.4224074679</v>
      </c>
      <c r="E5893">
        <v>0</v>
      </c>
      <c r="F5893">
        <v>249274.764545966</v>
      </c>
      <c r="G5893">
        <v>12482.1420115603</v>
      </c>
      <c r="H5893">
        <v>12099.762438944699</v>
      </c>
      <c r="I5893">
        <v>5206.4301201136404</v>
      </c>
      <c r="J5893">
        <v>0</v>
      </c>
      <c r="K5893">
        <v>0</v>
      </c>
      <c r="L5893">
        <v>0</v>
      </c>
      <c r="M5893">
        <v>0</v>
      </c>
      <c r="N5893">
        <v>15258146.270484</v>
      </c>
      <c r="O5893">
        <v>9575584.77634882</v>
      </c>
      <c r="P5893">
        <v>1198945.41017435</v>
      </c>
      <c r="Q5893">
        <v>81932.129897707797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19189.5486499976</v>
      </c>
      <c r="X5893">
        <v>3363.77469788395</v>
      </c>
      <c r="Y5893">
        <v>459.73940623964302</v>
      </c>
      <c r="Z5893">
        <v>0</v>
      </c>
      <c r="AA5893">
        <v>0</v>
      </c>
      <c r="AB5893">
        <v>0</v>
      </c>
      <c r="AC5893">
        <v>0</v>
      </c>
    </row>
    <row r="5894" spans="1:29" x14ac:dyDescent="0.3">
      <c r="A5894">
        <v>5892</v>
      </c>
      <c r="B5894">
        <v>3525130.2746916502</v>
      </c>
      <c r="C5894">
        <v>0</v>
      </c>
      <c r="D5894">
        <v>57936.9676841072</v>
      </c>
      <c r="E5894">
        <v>0</v>
      </c>
      <c r="F5894">
        <v>248802.946717479</v>
      </c>
      <c r="G5894">
        <v>12456.7325764818</v>
      </c>
      <c r="H5894">
        <v>12076.266016904299</v>
      </c>
      <c r="I5894">
        <v>5198.8671011505003</v>
      </c>
      <c r="J5894">
        <v>0</v>
      </c>
      <c r="K5894">
        <v>0</v>
      </c>
      <c r="L5894">
        <v>0</v>
      </c>
      <c r="M5894">
        <v>0</v>
      </c>
      <c r="N5894">
        <v>15258811.949800299</v>
      </c>
      <c r="O5894">
        <v>9575734.1252111495</v>
      </c>
      <c r="P5894">
        <v>1198995.04920001</v>
      </c>
      <c r="Q5894">
        <v>81943.257244472596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19189.847946314901</v>
      </c>
      <c r="X5894">
        <v>3363.9139656914199</v>
      </c>
      <c r="Y5894">
        <v>459.80184425756198</v>
      </c>
      <c r="Z5894">
        <v>0</v>
      </c>
      <c r="AA5894">
        <v>0</v>
      </c>
      <c r="AB5894">
        <v>0</v>
      </c>
      <c r="AC5894">
        <v>0</v>
      </c>
    </row>
    <row r="5895" spans="1:29" x14ac:dyDescent="0.3">
      <c r="A5895">
        <v>5893</v>
      </c>
      <c r="B5895">
        <v>3524900.1798435901</v>
      </c>
      <c r="C5895">
        <v>0</v>
      </c>
      <c r="D5895">
        <v>57819.757747892698</v>
      </c>
      <c r="E5895">
        <v>0</v>
      </c>
      <c r="F5895">
        <v>248331.994745309</v>
      </c>
      <c r="G5895">
        <v>12431.376600854701</v>
      </c>
      <c r="H5895">
        <v>12052.814554955399</v>
      </c>
      <c r="I5895">
        <v>5191.3132958304404</v>
      </c>
      <c r="J5895">
        <v>0</v>
      </c>
      <c r="K5895">
        <v>0</v>
      </c>
      <c r="L5895">
        <v>0</v>
      </c>
      <c r="M5895">
        <v>0</v>
      </c>
      <c r="N5895">
        <v>15259476.3691075</v>
      </c>
      <c r="O5895">
        <v>9575883.17005983</v>
      </c>
      <c r="P5895">
        <v>1199044.5918307099</v>
      </c>
      <c r="Q5895">
        <v>81954.368425419103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19190.146633386401</v>
      </c>
      <c r="X5895">
        <v>3364.0529630521</v>
      </c>
      <c r="Y5895">
        <v>459.864191565478</v>
      </c>
      <c r="Z5895">
        <v>0</v>
      </c>
      <c r="AA5895">
        <v>0</v>
      </c>
      <c r="AB5895">
        <v>0</v>
      </c>
      <c r="AC5895">
        <v>0</v>
      </c>
    </row>
    <row r="5896" spans="1:29" x14ac:dyDescent="0.3">
      <c r="A5896">
        <v>5894</v>
      </c>
      <c r="B5896">
        <v>3524670.5433395202</v>
      </c>
      <c r="C5896">
        <v>0</v>
      </c>
      <c r="D5896">
        <v>57702.792064734997</v>
      </c>
      <c r="E5896">
        <v>0</v>
      </c>
      <c r="F5896">
        <v>247861.907145454</v>
      </c>
      <c r="G5896">
        <v>12406.0739666298</v>
      </c>
      <c r="H5896">
        <v>12029.407970644401</v>
      </c>
      <c r="I5896">
        <v>5183.7686978206102</v>
      </c>
      <c r="J5896">
        <v>0</v>
      </c>
      <c r="K5896">
        <v>0</v>
      </c>
      <c r="L5896">
        <v>0</v>
      </c>
      <c r="M5896">
        <v>0</v>
      </c>
      <c r="N5896">
        <v>15260139.5307183</v>
      </c>
      <c r="O5896">
        <v>9576031.9115344696</v>
      </c>
      <c r="P5896">
        <v>1199094.0382509001</v>
      </c>
      <c r="Q5896">
        <v>81965.463460246596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19190.4447124939</v>
      </c>
      <c r="X5896">
        <v>3364.1916904835002</v>
      </c>
      <c r="Y5896">
        <v>459.926448273929</v>
      </c>
      <c r="Z5896">
        <v>0</v>
      </c>
      <c r="AA5896">
        <v>0</v>
      </c>
      <c r="AB5896">
        <v>0</v>
      </c>
      <c r="AC5896">
        <v>0</v>
      </c>
    </row>
    <row r="5897" spans="1:29" x14ac:dyDescent="0.3">
      <c r="A5897">
        <v>5895</v>
      </c>
      <c r="B5897">
        <v>3524441.3642482399</v>
      </c>
      <c r="C5897">
        <v>0</v>
      </c>
      <c r="D5897">
        <v>57586.070101780599</v>
      </c>
      <c r="E5897">
        <v>0</v>
      </c>
      <c r="F5897">
        <v>247392.68243604401</v>
      </c>
      <c r="G5897">
        <v>12380.8245560339</v>
      </c>
      <c r="H5897">
        <v>12006.0461816515</v>
      </c>
      <c r="I5897">
        <v>5176.2333007770903</v>
      </c>
      <c r="J5897">
        <v>0</v>
      </c>
      <c r="K5897">
        <v>0</v>
      </c>
      <c r="L5897">
        <v>0</v>
      </c>
      <c r="M5897">
        <v>0</v>
      </c>
      <c r="N5897">
        <v>15260801.436940899</v>
      </c>
      <c r="O5897">
        <v>9576180.3502732199</v>
      </c>
      <c r="P5897">
        <v>1199143.38864471</v>
      </c>
      <c r="Q5897">
        <v>81976.542368640803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19190.7421849163</v>
      </c>
      <c r="X5897">
        <v>3364.3301485021898</v>
      </c>
      <c r="Y5897">
        <v>459.988614493375</v>
      </c>
      <c r="Z5897">
        <v>0</v>
      </c>
      <c r="AA5897">
        <v>0</v>
      </c>
      <c r="AB5897">
        <v>0</v>
      </c>
      <c r="AC5897">
        <v>0</v>
      </c>
    </row>
    <row r="5898" spans="1:29" x14ac:dyDescent="0.3">
      <c r="A5898">
        <v>5896</v>
      </c>
      <c r="B5898">
        <v>3524212.6416405002</v>
      </c>
      <c r="C5898">
        <v>0</v>
      </c>
      <c r="D5898">
        <v>57469.5913274083</v>
      </c>
      <c r="E5898">
        <v>0</v>
      </c>
      <c r="F5898">
        <v>246924.319137343</v>
      </c>
      <c r="G5898">
        <v>12355.6282515688</v>
      </c>
      <c r="H5898">
        <v>11982.7291057899</v>
      </c>
      <c r="I5898">
        <v>5168.7070983449403</v>
      </c>
      <c r="J5898">
        <v>0</v>
      </c>
      <c r="K5898">
        <v>0</v>
      </c>
      <c r="L5898">
        <v>0</v>
      </c>
      <c r="M5898">
        <v>0</v>
      </c>
      <c r="N5898">
        <v>15261462.090080099</v>
      </c>
      <c r="O5898">
        <v>9576328.4869128503</v>
      </c>
      <c r="P5898">
        <v>1199192.6431959099</v>
      </c>
      <c r="Q5898">
        <v>81987.605170273906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19191.039051929602</v>
      </c>
      <c r="X5898">
        <v>3364.4683376237999</v>
      </c>
      <c r="Y5898">
        <v>460.05069033420199</v>
      </c>
      <c r="Z5898">
        <v>0</v>
      </c>
      <c r="AA5898">
        <v>0</v>
      </c>
      <c r="AB5898">
        <v>0</v>
      </c>
      <c r="AC5898">
        <v>0</v>
      </c>
    </row>
    <row r="5899" spans="1:29" x14ac:dyDescent="0.3">
      <c r="A5899">
        <v>5897</v>
      </c>
      <c r="B5899">
        <v>3523984.3745890101</v>
      </c>
      <c r="C5899">
        <v>0</v>
      </c>
      <c r="D5899">
        <v>57353.355211226699</v>
      </c>
      <c r="E5899">
        <v>0</v>
      </c>
      <c r="F5899">
        <v>246456.81577174601</v>
      </c>
      <c r="G5899">
        <v>12330.4849360112</v>
      </c>
      <c r="H5899">
        <v>11959.456661006399</v>
      </c>
      <c r="I5899">
        <v>5161.1900841583501</v>
      </c>
      <c r="J5899">
        <v>0</v>
      </c>
      <c r="K5899">
        <v>0</v>
      </c>
      <c r="L5899">
        <v>0</v>
      </c>
      <c r="M5899">
        <v>0</v>
      </c>
      <c r="N5899">
        <v>15262121.4924362</v>
      </c>
      <c r="O5899">
        <v>9576476.3220887203</v>
      </c>
      <c r="P5899">
        <v>1199241.8020879501</v>
      </c>
      <c r="Q5899">
        <v>81998.651884804407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19191.3353148071</v>
      </c>
      <c r="X5899">
        <v>3364.60625836299</v>
      </c>
      <c r="Y5899">
        <v>460.11267590671798</v>
      </c>
      <c r="Z5899">
        <v>0</v>
      </c>
      <c r="AA5899">
        <v>0</v>
      </c>
      <c r="AB5899">
        <v>0</v>
      </c>
      <c r="AC5899">
        <v>0</v>
      </c>
    </row>
    <row r="5900" spans="1:29" x14ac:dyDescent="0.3">
      <c r="A5900">
        <v>5898</v>
      </c>
      <c r="B5900">
        <v>3523756.5621684198</v>
      </c>
      <c r="C5900">
        <v>0</v>
      </c>
      <c r="D5900">
        <v>57237.361224070002</v>
      </c>
      <c r="E5900">
        <v>0</v>
      </c>
      <c r="F5900">
        <v>245990.17086377501</v>
      </c>
      <c r="G5900">
        <v>12305.3944924112</v>
      </c>
      <c r="H5900">
        <v>11936.228765381</v>
      </c>
      <c r="I5900">
        <v>5153.6822518406098</v>
      </c>
      <c r="J5900">
        <v>0</v>
      </c>
      <c r="K5900">
        <v>0</v>
      </c>
      <c r="L5900">
        <v>0</v>
      </c>
      <c r="M5900">
        <v>0</v>
      </c>
      <c r="N5900">
        <v>15262779.646306099</v>
      </c>
      <c r="O5900">
        <v>9576623.8564347997</v>
      </c>
      <c r="P5900">
        <v>1199290.86550393</v>
      </c>
      <c r="Q5900">
        <v>82009.682531876999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19191.6309748192</v>
      </c>
      <c r="X5900">
        <v>3364.7439112334901</v>
      </c>
      <c r="Y5900">
        <v>460.174571321153</v>
      </c>
      <c r="Z5900">
        <v>0</v>
      </c>
      <c r="AA5900">
        <v>0</v>
      </c>
      <c r="AB5900">
        <v>0</v>
      </c>
      <c r="AC5900">
        <v>0</v>
      </c>
    </row>
    <row r="5901" spans="1:29" x14ac:dyDescent="0.3">
      <c r="A5901">
        <v>5899</v>
      </c>
      <c r="B5901">
        <v>3523529.2034553401</v>
      </c>
      <c r="C5901">
        <v>0</v>
      </c>
      <c r="D5901">
        <v>57121.608837995998</v>
      </c>
      <c r="E5901">
        <v>0</v>
      </c>
      <c r="F5901">
        <v>245524.38294008499</v>
      </c>
      <c r="G5901">
        <v>12280.3568040923</v>
      </c>
      <c r="H5901">
        <v>11913.045337126599</v>
      </c>
      <c r="I5901">
        <v>5146.1835950042496</v>
      </c>
      <c r="J5901">
        <v>0</v>
      </c>
      <c r="K5901">
        <v>0</v>
      </c>
      <c r="L5901">
        <v>0</v>
      </c>
      <c r="M5901">
        <v>0</v>
      </c>
      <c r="N5901">
        <v>15263436.5539822</v>
      </c>
      <c r="O5901">
        <v>9576771.0905836392</v>
      </c>
      <c r="P5901">
        <v>1199339.83362664</v>
      </c>
      <c r="Q5901">
        <v>82020.697131123001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19191.926033233802</v>
      </c>
      <c r="X5901">
        <v>3364.8812967480899</v>
      </c>
      <c r="Y5901">
        <v>460.23637668766401</v>
      </c>
      <c r="Z5901">
        <v>0</v>
      </c>
      <c r="AA5901">
        <v>0</v>
      </c>
      <c r="AB5901">
        <v>0</v>
      </c>
      <c r="AC5901">
        <v>0</v>
      </c>
    </row>
    <row r="5902" spans="1:29" x14ac:dyDescent="0.3">
      <c r="A5902">
        <v>5900</v>
      </c>
      <c r="B5902">
        <v>3523302.2975282902</v>
      </c>
      <c r="C5902">
        <v>0</v>
      </c>
      <c r="D5902">
        <v>57006.097526281803</v>
      </c>
      <c r="E5902">
        <v>0</v>
      </c>
      <c r="F5902">
        <v>245059.45052945599</v>
      </c>
      <c r="G5902">
        <v>12255.371754650299</v>
      </c>
      <c r="H5902">
        <v>11889.906294589</v>
      </c>
      <c r="I5902">
        <v>5138.6941072510799</v>
      </c>
      <c r="J5902">
        <v>0</v>
      </c>
      <c r="K5902">
        <v>0</v>
      </c>
      <c r="L5902">
        <v>0</v>
      </c>
      <c r="M5902">
        <v>0</v>
      </c>
      <c r="N5902">
        <v>15264092.2177535</v>
      </c>
      <c r="O5902">
        <v>9576918.0251664203</v>
      </c>
      <c r="P5902">
        <v>1199388.7066385001</v>
      </c>
      <c r="Q5902">
        <v>82031.695702159806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19192.2204913155</v>
      </c>
      <c r="X5902">
        <v>3365.01841541865</v>
      </c>
      <c r="Y5902">
        <v>460.29809211632698</v>
      </c>
      <c r="Z5902">
        <v>0</v>
      </c>
      <c r="AA5902">
        <v>0</v>
      </c>
      <c r="AB5902">
        <v>0</v>
      </c>
      <c r="AC5902">
        <v>0</v>
      </c>
    </row>
    <row r="5903" spans="1:29" x14ac:dyDescent="0.3">
      <c r="A5903">
        <v>5901</v>
      </c>
      <c r="B5903">
        <v>3523075.8434677599</v>
      </c>
      <c r="C5903">
        <v>0</v>
      </c>
      <c r="D5903">
        <v>56890.826763421101</v>
      </c>
      <c r="E5903">
        <v>0</v>
      </c>
      <c r="F5903">
        <v>244595.37216279301</v>
      </c>
      <c r="G5903">
        <v>12230.4392279527</v>
      </c>
      <c r="H5903">
        <v>11866.811556246899</v>
      </c>
      <c r="I5903">
        <v>5131.2137821722599</v>
      </c>
      <c r="J5903">
        <v>0</v>
      </c>
      <c r="K5903">
        <v>0</v>
      </c>
      <c r="L5903">
        <v>0</v>
      </c>
      <c r="M5903">
        <v>0</v>
      </c>
      <c r="N5903">
        <v>15264746.6399047</v>
      </c>
      <c r="O5903">
        <v>9577064.66081292</v>
      </c>
      <c r="P5903">
        <v>1199437.4847216201</v>
      </c>
      <c r="Q5903">
        <v>82042.678264591101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19192.514350326499</v>
      </c>
      <c r="X5903">
        <v>3365.1552677560499</v>
      </c>
      <c r="Y5903">
        <v>460.35971771714401</v>
      </c>
      <c r="Z5903">
        <v>0</v>
      </c>
      <c r="AA5903">
        <v>0</v>
      </c>
      <c r="AB5903">
        <v>0</v>
      </c>
      <c r="AC5903">
        <v>0</v>
      </c>
    </row>
    <row r="5904" spans="1:29" x14ac:dyDescent="0.3">
      <c r="A5904">
        <v>5902</v>
      </c>
      <c r="B5904">
        <v>3522849.8403561399</v>
      </c>
      <c r="C5904">
        <v>0</v>
      </c>
      <c r="D5904">
        <v>56775.796025120901</v>
      </c>
      <c r="E5904">
        <v>0</v>
      </c>
      <c r="F5904">
        <v>244132.14637313</v>
      </c>
      <c r="G5904">
        <v>12205.559108137901</v>
      </c>
      <c r="H5904">
        <v>11843.761040711801</v>
      </c>
      <c r="I5904">
        <v>5123.7426133483696</v>
      </c>
      <c r="J5904">
        <v>0</v>
      </c>
      <c r="K5904">
        <v>0</v>
      </c>
      <c r="L5904">
        <v>0</v>
      </c>
      <c r="M5904">
        <v>0</v>
      </c>
      <c r="N5904">
        <v>15265399.8227167</v>
      </c>
      <c r="O5904">
        <v>9577210.9981515203</v>
      </c>
      <c r="P5904">
        <v>1199486.16805776</v>
      </c>
      <c r="Q5904">
        <v>82053.644838006803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19192.807611526099</v>
      </c>
      <c r="X5904">
        <v>3365.2918542702801</v>
      </c>
      <c r="Y5904">
        <v>460.42125360003803</v>
      </c>
      <c r="Z5904">
        <v>0</v>
      </c>
      <c r="AA5904">
        <v>0</v>
      </c>
      <c r="AB5904">
        <v>0</v>
      </c>
      <c r="AC5904">
        <v>0</v>
      </c>
    </row>
    <row r="5905" spans="1:29" x14ac:dyDescent="0.3">
      <c r="A5905">
        <v>5903</v>
      </c>
      <c r="B5905">
        <v>3522624.28727776</v>
      </c>
      <c r="C5905">
        <v>0</v>
      </c>
      <c r="D5905">
        <v>56661.004788298102</v>
      </c>
      <c r="E5905">
        <v>0</v>
      </c>
      <c r="F5905">
        <v>243669.77169562</v>
      </c>
      <c r="G5905">
        <v>12180.7312796147</v>
      </c>
      <c r="H5905">
        <v>11820.7546667274</v>
      </c>
      <c r="I5905">
        <v>5116.2805943494604</v>
      </c>
      <c r="J5905">
        <v>0</v>
      </c>
      <c r="K5905">
        <v>0</v>
      </c>
      <c r="L5905">
        <v>0</v>
      </c>
      <c r="M5905">
        <v>0</v>
      </c>
      <c r="N5905">
        <v>15266051.768466501</v>
      </c>
      <c r="O5905">
        <v>9577357.0378092397</v>
      </c>
      <c r="P5905">
        <v>1199534.75682836</v>
      </c>
      <c r="Q5905">
        <v>82064.595441983096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19193.1002761708</v>
      </c>
      <c r="X5905">
        <v>3365.4281754703602</v>
      </c>
      <c r="Y5905">
        <v>460.48269987485497</v>
      </c>
      <c r="Z5905">
        <v>0</v>
      </c>
      <c r="AA5905">
        <v>0</v>
      </c>
      <c r="AB5905">
        <v>0</v>
      </c>
      <c r="AC5905">
        <v>0</v>
      </c>
    </row>
    <row r="5906" spans="1:29" x14ac:dyDescent="0.3">
      <c r="A5906">
        <v>5904</v>
      </c>
      <c r="B5906">
        <v>3522399.1833188701</v>
      </c>
      <c r="C5906">
        <v>0</v>
      </c>
      <c r="D5906">
        <v>56546.452531076597</v>
      </c>
      <c r="E5906">
        <v>0</v>
      </c>
      <c r="F5906">
        <v>243208.24666754299</v>
      </c>
      <c r="G5906">
        <v>12155.955627061399</v>
      </c>
      <c r="H5906">
        <v>11797.7923531702</v>
      </c>
      <c r="I5906">
        <v>5108.8277187351496</v>
      </c>
      <c r="J5906">
        <v>0</v>
      </c>
      <c r="K5906">
        <v>0</v>
      </c>
      <c r="L5906">
        <v>0</v>
      </c>
      <c r="M5906">
        <v>0</v>
      </c>
      <c r="N5906">
        <v>15266702.479427099</v>
      </c>
      <c r="O5906">
        <v>9577502.7804117091</v>
      </c>
      <c r="P5906">
        <v>1199583.2512145201</v>
      </c>
      <c r="Q5906">
        <v>82075.530096082206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19193.392345514501</v>
      </c>
      <c r="X5906">
        <v>3365.5642318644</v>
      </c>
      <c r="Y5906">
        <v>460.54405665136301</v>
      </c>
      <c r="Z5906">
        <v>0</v>
      </c>
      <c r="AA5906">
        <v>0</v>
      </c>
      <c r="AB5906">
        <v>0</v>
      </c>
      <c r="AC5906">
        <v>0</v>
      </c>
    </row>
    <row r="5907" spans="1:29" x14ac:dyDescent="0.3">
      <c r="A5907">
        <v>5905</v>
      </c>
      <c r="B5907">
        <v>3522174.5275676399</v>
      </c>
      <c r="C5907">
        <v>0</v>
      </c>
      <c r="D5907">
        <v>56432.138732783998</v>
      </c>
      <c r="E5907">
        <v>0</v>
      </c>
      <c r="F5907">
        <v>242747.56982829701</v>
      </c>
      <c r="G5907">
        <v>12131.232035425301</v>
      </c>
      <c r="H5907">
        <v>11774.874019048801</v>
      </c>
      <c r="I5907">
        <v>5101.3839800547003</v>
      </c>
      <c r="J5907">
        <v>0</v>
      </c>
      <c r="K5907">
        <v>0</v>
      </c>
      <c r="L5907">
        <v>0</v>
      </c>
      <c r="M5907">
        <v>0</v>
      </c>
      <c r="N5907">
        <v>15267351.957867799</v>
      </c>
      <c r="O5907">
        <v>9577648.2265831903</v>
      </c>
      <c r="P5907">
        <v>1199631.6513970101</v>
      </c>
      <c r="Q5907">
        <v>82086.448819852594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19193.683820808001</v>
      </c>
      <c r="X5907">
        <v>3365.70002395955</v>
      </c>
      <c r="Y5907">
        <v>460.60532403925299</v>
      </c>
      <c r="Z5907">
        <v>0</v>
      </c>
      <c r="AA5907">
        <v>0</v>
      </c>
      <c r="AB5907">
        <v>0</v>
      </c>
      <c r="AC5907">
        <v>0</v>
      </c>
    </row>
    <row r="5908" spans="1:29" x14ac:dyDescent="0.3">
      <c r="A5908">
        <v>5906</v>
      </c>
      <c r="B5908">
        <v>3521950.31911415</v>
      </c>
      <c r="C5908">
        <v>0</v>
      </c>
      <c r="D5908">
        <v>56318.0628739479</v>
      </c>
      <c r="E5908">
        <v>0</v>
      </c>
      <c r="F5908">
        <v>242287.73971940399</v>
      </c>
      <c r="G5908">
        <v>12106.5603899215</v>
      </c>
      <c r="H5908">
        <v>11751.999583504101</v>
      </c>
      <c r="I5908">
        <v>5093.9493718470203</v>
      </c>
      <c r="J5908">
        <v>0</v>
      </c>
      <c r="K5908">
        <v>0</v>
      </c>
      <c r="L5908">
        <v>0</v>
      </c>
      <c r="M5908">
        <v>0</v>
      </c>
      <c r="N5908">
        <v>15268000.206053801</v>
      </c>
      <c r="O5908">
        <v>9577793.3769465499</v>
      </c>
      <c r="P5908">
        <v>1199679.95755625</v>
      </c>
      <c r="Q5908">
        <v>82097.351632828999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19193.9747032997</v>
      </c>
      <c r="X5908">
        <v>3365.83555226205</v>
      </c>
      <c r="Y5908">
        <v>460.66650214813802</v>
      </c>
      <c r="Z5908">
        <v>0</v>
      </c>
      <c r="AA5908">
        <v>0</v>
      </c>
      <c r="AB5908">
        <v>0</v>
      </c>
      <c r="AC5908">
        <v>0</v>
      </c>
    </row>
    <row r="5909" spans="1:29" x14ac:dyDescent="0.3">
      <c r="A5909">
        <v>5907</v>
      </c>
      <c r="B5909">
        <v>3521726.5570503599</v>
      </c>
      <c r="C5909">
        <v>0</v>
      </c>
      <c r="D5909">
        <v>56204.224436293604</v>
      </c>
      <c r="E5909">
        <v>0</v>
      </c>
      <c r="F5909">
        <v>241828.75488450201</v>
      </c>
      <c r="G5909">
        <v>12081.940576033099</v>
      </c>
      <c r="H5909">
        <v>11729.1689658089</v>
      </c>
      <c r="I5909">
        <v>5086.5238876408303</v>
      </c>
      <c r="J5909">
        <v>0</v>
      </c>
      <c r="K5909">
        <v>0</v>
      </c>
      <c r="L5909">
        <v>0</v>
      </c>
      <c r="M5909">
        <v>0</v>
      </c>
      <c r="N5909">
        <v>15268647.2262465</v>
      </c>
      <c r="O5909">
        <v>9577938.2321233097</v>
      </c>
      <c r="P5909">
        <v>1199728.1698723701</v>
      </c>
      <c r="Q5909">
        <v>82108.238554531898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19194.264994235102</v>
      </c>
      <c r="X5909">
        <v>3365.9708172771998</v>
      </c>
      <c r="Y5909">
        <v>460.727591087554</v>
      </c>
      <c r="Z5909">
        <v>0</v>
      </c>
      <c r="AA5909">
        <v>0</v>
      </c>
      <c r="AB5909">
        <v>0</v>
      </c>
      <c r="AC5909">
        <v>0</v>
      </c>
    </row>
    <row r="5910" spans="1:29" x14ac:dyDescent="0.3">
      <c r="A5910">
        <v>5908</v>
      </c>
      <c r="B5910">
        <v>3521503.2404701798</v>
      </c>
      <c r="C5910">
        <v>0</v>
      </c>
      <c r="D5910">
        <v>56090.622902739698</v>
      </c>
      <c r="E5910">
        <v>0</v>
      </c>
      <c r="F5910">
        <v>241370.61386934799</v>
      </c>
      <c r="G5910">
        <v>12057.3724795094</v>
      </c>
      <c r="H5910">
        <v>11706.382085368101</v>
      </c>
      <c r="I5910">
        <v>5079.1075209546198</v>
      </c>
      <c r="J5910">
        <v>0</v>
      </c>
      <c r="K5910">
        <v>0</v>
      </c>
      <c r="L5910">
        <v>0</v>
      </c>
      <c r="M5910">
        <v>0</v>
      </c>
      <c r="N5910">
        <v>15269293.020703301</v>
      </c>
      <c r="O5910">
        <v>9578082.7927336097</v>
      </c>
      <c r="P5910">
        <v>1199776.2885251199</v>
      </c>
      <c r="Q5910">
        <v>82119.109604468307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19194.554694856899</v>
      </c>
      <c r="X5910">
        <v>3366.1058195093701</v>
      </c>
      <c r="Y5910">
        <v>460.78859096695601</v>
      </c>
      <c r="Z5910">
        <v>0</v>
      </c>
      <c r="AA5910">
        <v>0</v>
      </c>
      <c r="AB5910">
        <v>0</v>
      </c>
      <c r="AC5910">
        <v>0</v>
      </c>
    </row>
    <row r="5911" spans="1:29" x14ac:dyDescent="0.3">
      <c r="A5911">
        <v>5909</v>
      </c>
      <c r="B5911">
        <v>3521280.3684693798</v>
      </c>
      <c r="C5911">
        <v>0</v>
      </c>
      <c r="D5911">
        <v>55977.257757396103</v>
      </c>
      <c r="E5911">
        <v>0</v>
      </c>
      <c r="F5911">
        <v>240913.31522181601</v>
      </c>
      <c r="G5911">
        <v>12032.855986366099</v>
      </c>
      <c r="H5911">
        <v>11683.6388617184</v>
      </c>
      <c r="I5911">
        <v>5071.7002652968204</v>
      </c>
      <c r="J5911">
        <v>0</v>
      </c>
      <c r="K5911">
        <v>0</v>
      </c>
      <c r="L5911">
        <v>0</v>
      </c>
      <c r="M5911">
        <v>0</v>
      </c>
      <c r="N5911">
        <v>15269937.5916779</v>
      </c>
      <c r="O5911">
        <v>9578227.0593962409</v>
      </c>
      <c r="P5911">
        <v>1199824.31369396</v>
      </c>
      <c r="Q5911">
        <v>82129.964802130693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19194.843806405301</v>
      </c>
      <c r="X5911">
        <v>3366.24055946201</v>
      </c>
      <c r="Y5911">
        <v>460.84950189572299</v>
      </c>
      <c r="Z5911">
        <v>0</v>
      </c>
      <c r="AA5911">
        <v>0</v>
      </c>
      <c r="AB5911">
        <v>0</v>
      </c>
      <c r="AC5911">
        <v>0</v>
      </c>
    </row>
    <row r="5912" spans="1:29" x14ac:dyDescent="0.3">
      <c r="A5912">
        <v>5910</v>
      </c>
      <c r="B5912">
        <v>3521057.9401456299</v>
      </c>
      <c r="C5912">
        <v>0</v>
      </c>
      <c r="D5912">
        <v>55864.128485559697</v>
      </c>
      <c r="E5912">
        <v>0</v>
      </c>
      <c r="F5912">
        <v>240456.857491895</v>
      </c>
      <c r="G5912">
        <v>12008.390982884001</v>
      </c>
      <c r="H5912">
        <v>11660.9392145281</v>
      </c>
      <c r="I5912">
        <v>5064.3021141658</v>
      </c>
      <c r="J5912">
        <v>0</v>
      </c>
      <c r="K5912">
        <v>0</v>
      </c>
      <c r="L5912">
        <v>0</v>
      </c>
      <c r="M5912">
        <v>0</v>
      </c>
      <c r="N5912">
        <v>15270580.941419899</v>
      </c>
      <c r="O5912">
        <v>9578371.0327286404</v>
      </c>
      <c r="P5912">
        <v>1199872.2455579899</v>
      </c>
      <c r="Q5912">
        <v>82140.804166998205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19195.1323301175</v>
      </c>
      <c r="X5912">
        <v>3366.3750376376502</v>
      </c>
      <c r="Y5912">
        <v>460.91032398315599</v>
      </c>
      <c r="Z5912">
        <v>0</v>
      </c>
      <c r="AA5912">
        <v>0</v>
      </c>
      <c r="AB5912">
        <v>0</v>
      </c>
      <c r="AC5912">
        <v>0</v>
      </c>
    </row>
    <row r="5913" spans="1:29" x14ac:dyDescent="0.3">
      <c r="A5913">
        <v>5911</v>
      </c>
      <c r="B5913">
        <v>3520835.9545984999</v>
      </c>
      <c r="C5913">
        <v>0</v>
      </c>
      <c r="D5913">
        <v>55751.2345737121</v>
      </c>
      <c r="E5913">
        <v>0</v>
      </c>
      <c r="F5913">
        <v>240001.239231688</v>
      </c>
      <c r="G5913">
        <v>11983.9773556087</v>
      </c>
      <c r="H5913">
        <v>11638.2830635971</v>
      </c>
      <c r="I5913">
        <v>5056.9130610499797</v>
      </c>
      <c r="J5913">
        <v>0</v>
      </c>
      <c r="K5913">
        <v>0</v>
      </c>
      <c r="L5913">
        <v>0</v>
      </c>
      <c r="M5913">
        <v>0</v>
      </c>
      <c r="N5913">
        <v>15271223.0721753</v>
      </c>
      <c r="O5913">
        <v>9578514.7133468594</v>
      </c>
      <c r="P5913">
        <v>1199920.084296</v>
      </c>
      <c r="Q5913">
        <v>82151.627718535499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19195.420267228201</v>
      </c>
      <c r="X5913">
        <v>3366.5092545378802</v>
      </c>
      <c r="Y5913">
        <v>460.97105733847502</v>
      </c>
      <c r="Z5913">
        <v>0</v>
      </c>
      <c r="AA5913">
        <v>0</v>
      </c>
      <c r="AB5913">
        <v>0</v>
      </c>
      <c r="AC5913">
        <v>0</v>
      </c>
    </row>
    <row r="5914" spans="1:29" x14ac:dyDescent="0.3">
      <c r="A5914">
        <v>5912</v>
      </c>
      <c r="B5914">
        <v>3520614.4109295001</v>
      </c>
      <c r="C5914">
        <v>0</v>
      </c>
      <c r="D5914">
        <v>55638.575509554299</v>
      </c>
      <c r="E5914">
        <v>0</v>
      </c>
      <c r="F5914">
        <v>239546.45899537599</v>
      </c>
      <c r="G5914">
        <v>11959.614991356901</v>
      </c>
      <c r="H5914">
        <v>11615.6703288554</v>
      </c>
      <c r="I5914">
        <v>5049.5330994269898</v>
      </c>
      <c r="J5914">
        <v>0</v>
      </c>
      <c r="K5914">
        <v>0</v>
      </c>
      <c r="L5914">
        <v>0</v>
      </c>
      <c r="M5914">
        <v>0</v>
      </c>
      <c r="N5914">
        <v>15271863.986186</v>
      </c>
      <c r="O5914">
        <v>9578658.1018655896</v>
      </c>
      <c r="P5914">
        <v>1199967.8300864401</v>
      </c>
      <c r="Q5914">
        <v>82162.435476194005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19195.7076189691</v>
      </c>
      <c r="X5914">
        <v>3366.6432106633602</v>
      </c>
      <c r="Y5914">
        <v>461.03170207082798</v>
      </c>
      <c r="Z5914">
        <v>0</v>
      </c>
      <c r="AA5914">
        <v>0</v>
      </c>
      <c r="AB5914">
        <v>0</v>
      </c>
      <c r="AC5914">
        <v>0</v>
      </c>
    </row>
    <row r="5915" spans="1:29" x14ac:dyDescent="0.3">
      <c r="A5915">
        <v>5913</v>
      </c>
      <c r="B5915">
        <v>3520393.3082423601</v>
      </c>
      <c r="C5915">
        <v>0</v>
      </c>
      <c r="D5915">
        <v>55526.150782234799</v>
      </c>
      <c r="E5915">
        <v>0</v>
      </c>
      <c r="F5915">
        <v>239092.51533898199</v>
      </c>
      <c r="G5915">
        <v>11935.3037772602</v>
      </c>
      <c r="H5915">
        <v>11593.100930352501</v>
      </c>
      <c r="I5915">
        <v>5042.1622227584003</v>
      </c>
      <c r="J5915">
        <v>0</v>
      </c>
      <c r="K5915">
        <v>0</v>
      </c>
      <c r="L5915">
        <v>0</v>
      </c>
      <c r="M5915">
        <v>0</v>
      </c>
      <c r="N5915">
        <v>15272503.6856899</v>
      </c>
      <c r="O5915">
        <v>9578801.1988978796</v>
      </c>
      <c r="P5915">
        <v>1200015.4831074199</v>
      </c>
      <c r="Q5915">
        <v>82173.227459415997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19195.994386568898</v>
      </c>
      <c r="X5915">
        <v>3366.77690651381</v>
      </c>
      <c r="Y5915">
        <v>461.09225828930801</v>
      </c>
      <c r="Z5915">
        <v>0</v>
      </c>
      <c r="AA5915">
        <v>0</v>
      </c>
      <c r="AB5915">
        <v>0</v>
      </c>
      <c r="AC5915">
        <v>0</v>
      </c>
    </row>
    <row r="5916" spans="1:29" x14ac:dyDescent="0.3">
      <c r="A5916">
        <v>5914</v>
      </c>
      <c r="B5916">
        <v>3520172.6456424799</v>
      </c>
      <c r="C5916">
        <v>0</v>
      </c>
      <c r="D5916">
        <v>55413.959881892799</v>
      </c>
      <c r="E5916">
        <v>0</v>
      </c>
      <c r="F5916">
        <v>238639.40682082399</v>
      </c>
      <c r="G5916">
        <v>11911.0436006772</v>
      </c>
      <c r="H5916">
        <v>11570.574788277299</v>
      </c>
      <c r="I5916">
        <v>5034.8004245003203</v>
      </c>
      <c r="J5916">
        <v>0</v>
      </c>
      <c r="K5916">
        <v>0</v>
      </c>
      <c r="L5916">
        <v>0</v>
      </c>
      <c r="M5916">
        <v>0</v>
      </c>
      <c r="N5916">
        <v>15273142.172921401</v>
      </c>
      <c r="O5916">
        <v>9578944.0050556194</v>
      </c>
      <c r="P5916">
        <v>1200063.0435367201</v>
      </c>
      <c r="Q5916">
        <v>82184.003687626304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19196.280571253799</v>
      </c>
      <c r="X5916">
        <v>3366.9103425880098</v>
      </c>
      <c r="Y5916">
        <v>461.15272610291299</v>
      </c>
      <c r="Z5916">
        <v>0</v>
      </c>
      <c r="AA5916">
        <v>0</v>
      </c>
      <c r="AB5916">
        <v>0</v>
      </c>
      <c r="AC5916">
        <v>0</v>
      </c>
    </row>
    <row r="5917" spans="1:29" x14ac:dyDescent="0.3">
      <c r="A5917">
        <v>5915</v>
      </c>
      <c r="B5917">
        <v>3519952.4222370102</v>
      </c>
      <c r="C5917">
        <v>0</v>
      </c>
      <c r="D5917">
        <v>55302.002299788997</v>
      </c>
      <c r="E5917">
        <v>0</v>
      </c>
      <c r="F5917">
        <v>238187.13200137799</v>
      </c>
      <c r="G5917">
        <v>11886.8343492191</v>
      </c>
      <c r="H5917">
        <v>11548.091822951499</v>
      </c>
      <c r="I5917">
        <v>5027.4476981002099</v>
      </c>
      <c r="J5917">
        <v>0</v>
      </c>
      <c r="K5917">
        <v>0</v>
      </c>
      <c r="L5917">
        <v>0</v>
      </c>
      <c r="M5917">
        <v>0</v>
      </c>
      <c r="N5917">
        <v>15273779.4501107</v>
      </c>
      <c r="O5917">
        <v>9579086.5209494401</v>
      </c>
      <c r="P5917">
        <v>1200110.51155183</v>
      </c>
      <c r="Q5917">
        <v>82194.764180234793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19196.5661742474</v>
      </c>
      <c r="X5917">
        <v>3367.0435193838898</v>
      </c>
      <c r="Y5917">
        <v>461.21310562055601</v>
      </c>
      <c r="Z5917">
        <v>0</v>
      </c>
      <c r="AA5917">
        <v>0</v>
      </c>
      <c r="AB5917">
        <v>0</v>
      </c>
      <c r="AC5917">
        <v>0</v>
      </c>
    </row>
    <row r="5918" spans="1:29" x14ac:dyDescent="0.3">
      <c r="A5918">
        <v>5916</v>
      </c>
      <c r="B5918">
        <v>3519732.637135</v>
      </c>
      <c r="C5918">
        <v>0</v>
      </c>
      <c r="D5918">
        <v>55190.277528358201</v>
      </c>
      <c r="E5918">
        <v>0</v>
      </c>
      <c r="F5918">
        <v>237735.68944322201</v>
      </c>
      <c r="G5918">
        <v>11862.675910759301</v>
      </c>
      <c r="H5918">
        <v>11525.651954827799</v>
      </c>
      <c r="I5918">
        <v>5020.10403699584</v>
      </c>
      <c r="J5918">
        <v>0</v>
      </c>
      <c r="K5918">
        <v>0</v>
      </c>
      <c r="L5918">
        <v>0</v>
      </c>
      <c r="M5918">
        <v>0</v>
      </c>
      <c r="N5918">
        <v>15274415.5194846</v>
      </c>
      <c r="O5918">
        <v>9579228.7471885793</v>
      </c>
      <c r="P5918">
        <v>1200157.8873298699</v>
      </c>
      <c r="Q5918">
        <v>82205.508956637306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19196.851196770702</v>
      </c>
      <c r="X5918">
        <v>3367.1764373984302</v>
      </c>
      <c r="Y5918">
        <v>461.27339695107099</v>
      </c>
      <c r="Z5918">
        <v>0</v>
      </c>
      <c r="AA5918">
        <v>0</v>
      </c>
      <c r="AB5918">
        <v>0</v>
      </c>
      <c r="AC5918">
        <v>0</v>
      </c>
    </row>
    <row r="5919" spans="1:29" x14ac:dyDescent="0.3">
      <c r="A5919">
        <v>5917</v>
      </c>
      <c r="B5919">
        <v>3519513.28944737</v>
      </c>
      <c r="C5919">
        <v>0</v>
      </c>
      <c r="D5919">
        <v>55078.785061205497</v>
      </c>
      <c r="E5919">
        <v>0</v>
      </c>
      <c r="F5919">
        <v>237285.07771103701</v>
      </c>
      <c r="G5919">
        <v>11838.568173432601</v>
      </c>
      <c r="H5919">
        <v>11503.255104489501</v>
      </c>
      <c r="I5919">
        <v>5012.7694346152703</v>
      </c>
      <c r="J5919">
        <v>0</v>
      </c>
      <c r="K5919">
        <v>0</v>
      </c>
      <c r="L5919">
        <v>0</v>
      </c>
      <c r="M5919">
        <v>0</v>
      </c>
      <c r="N5919">
        <v>15275050.3832656</v>
      </c>
      <c r="O5919">
        <v>9579370.6843809802</v>
      </c>
      <c r="P5919">
        <v>1200205.1710476601</v>
      </c>
      <c r="Q5919">
        <v>82216.238036215495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19197.135640042001</v>
      </c>
      <c r="X5919">
        <v>3367.3090971277002</v>
      </c>
      <c r="Y5919">
        <v>461.333600203213</v>
      </c>
      <c r="Z5919">
        <v>0</v>
      </c>
      <c r="AA5919">
        <v>0</v>
      </c>
      <c r="AB5919">
        <v>0</v>
      </c>
      <c r="AC5919">
        <v>0</v>
      </c>
    </row>
    <row r="5920" spans="1:29" x14ac:dyDescent="0.3">
      <c r="A5920">
        <v>5918</v>
      </c>
      <c r="B5920">
        <v>3519294.3782869098</v>
      </c>
      <c r="C5920">
        <v>0</v>
      </c>
      <c r="D5920">
        <v>54967.524393103296</v>
      </c>
      <c r="E5920">
        <v>0</v>
      </c>
      <c r="F5920">
        <v>236835.29537160299</v>
      </c>
      <c r="G5920">
        <v>11814.5110256343</v>
      </c>
      <c r="H5920">
        <v>11480.901192650001</v>
      </c>
      <c r="I5920">
        <v>5005.4438843769203</v>
      </c>
      <c r="J5920">
        <v>0</v>
      </c>
      <c r="K5920">
        <v>0</v>
      </c>
      <c r="L5920">
        <v>0</v>
      </c>
      <c r="M5920">
        <v>0</v>
      </c>
      <c r="N5920">
        <v>15275684.043672601</v>
      </c>
      <c r="O5920">
        <v>9579512.33313323</v>
      </c>
      <c r="P5920">
        <v>1200252.36288168</v>
      </c>
      <c r="Q5920">
        <v>82226.951438336895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19197.419505277001</v>
      </c>
      <c r="X5920">
        <v>3367.4414990668602</v>
      </c>
      <c r="Y5920">
        <v>461.39371548565799</v>
      </c>
      <c r="Z5920">
        <v>0</v>
      </c>
      <c r="AA5920">
        <v>0</v>
      </c>
      <c r="AB5920">
        <v>0</v>
      </c>
      <c r="AC5920">
        <v>0</v>
      </c>
    </row>
    <row r="5921" spans="1:29" x14ac:dyDescent="0.3">
      <c r="A5921">
        <v>5919</v>
      </c>
      <c r="B5921">
        <v>3519075.9027682301</v>
      </c>
      <c r="C5921">
        <v>0</v>
      </c>
      <c r="D5921">
        <v>54856.495019988601</v>
      </c>
      <c r="E5921">
        <v>0</v>
      </c>
      <c r="F5921">
        <v>236386.3409938</v>
      </c>
      <c r="G5921">
        <v>11790.504356020099</v>
      </c>
      <c r="H5921">
        <v>11458.590140153499</v>
      </c>
      <c r="I5921">
        <v>4998.1273796896903</v>
      </c>
      <c r="J5921">
        <v>0</v>
      </c>
      <c r="K5921">
        <v>0</v>
      </c>
      <c r="L5921">
        <v>0</v>
      </c>
      <c r="M5921">
        <v>0</v>
      </c>
      <c r="N5921">
        <v>15276316.5029207</v>
      </c>
      <c r="O5921">
        <v>9579653.6940505691</v>
      </c>
      <c r="P5921">
        <v>1200299.4630081099</v>
      </c>
      <c r="Q5921">
        <v>82237.649182355206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19197.702793688499</v>
      </c>
      <c r="X5921">
        <v>3367.57364371015</v>
      </c>
      <c r="Y5921">
        <v>461.453742907003</v>
      </c>
      <c r="Z5921">
        <v>0</v>
      </c>
      <c r="AA5921">
        <v>0</v>
      </c>
      <c r="AB5921">
        <v>0</v>
      </c>
      <c r="AC5921">
        <v>0</v>
      </c>
    </row>
    <row r="5922" spans="1:29" x14ac:dyDescent="0.3">
      <c r="A5922">
        <v>5920</v>
      </c>
      <c r="B5922">
        <v>3518857.8620078401</v>
      </c>
      <c r="C5922">
        <v>0</v>
      </c>
      <c r="D5922">
        <v>54745.696438959603</v>
      </c>
      <c r="E5922">
        <v>0</v>
      </c>
      <c r="F5922">
        <v>235938.21314860499</v>
      </c>
      <c r="G5922">
        <v>11766.548053505099</v>
      </c>
      <c r="H5922">
        <v>11436.321867974</v>
      </c>
      <c r="I5922">
        <v>4990.8199139529497</v>
      </c>
      <c r="J5922">
        <v>0</v>
      </c>
      <c r="K5922">
        <v>0</v>
      </c>
      <c r="L5922">
        <v>0</v>
      </c>
      <c r="M5922">
        <v>0</v>
      </c>
      <c r="N5922">
        <v>15276947.763221201</v>
      </c>
      <c r="O5922">
        <v>9579794.7677369397</v>
      </c>
      <c r="P5922">
        <v>1200346.47160278</v>
      </c>
      <c r="Q5922">
        <v>82248.331287609602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19197.985506486799</v>
      </c>
      <c r="X5922">
        <v>3367.7055315509101</v>
      </c>
      <c r="Y5922">
        <v>461.51368257576502</v>
      </c>
      <c r="Z5922">
        <v>0</v>
      </c>
      <c r="AA5922">
        <v>0</v>
      </c>
      <c r="AB5922">
        <v>0</v>
      </c>
      <c r="AC5922">
        <v>0</v>
      </c>
    </row>
    <row r="5923" spans="1:29" x14ac:dyDescent="0.3">
      <c r="A5923">
        <v>5921</v>
      </c>
      <c r="B5923">
        <v>3518640.25512408</v>
      </c>
      <c r="C5923">
        <v>0</v>
      </c>
      <c r="D5923">
        <v>54635.128148272699</v>
      </c>
      <c r="E5923">
        <v>0</v>
      </c>
      <c r="F5923">
        <v>235490.91040909101</v>
      </c>
      <c r="G5923">
        <v>11742.642007262901</v>
      </c>
      <c r="H5923">
        <v>11414.096297216</v>
      </c>
      <c r="I5923">
        <v>4983.5214805566502</v>
      </c>
      <c r="J5923">
        <v>0</v>
      </c>
      <c r="K5923">
        <v>0</v>
      </c>
      <c r="L5923">
        <v>0</v>
      </c>
      <c r="M5923">
        <v>0</v>
      </c>
      <c r="N5923">
        <v>15277577.826781301</v>
      </c>
      <c r="O5923">
        <v>9579935.5547949299</v>
      </c>
      <c r="P5923">
        <v>1200393.3888412099</v>
      </c>
      <c r="Q5923">
        <v>82258.997773425406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19198.267644879601</v>
      </c>
      <c r="X5923">
        <v>3367.83716308156</v>
      </c>
      <c r="Y5923">
        <v>461.57353460038303</v>
      </c>
      <c r="Z5923">
        <v>0</v>
      </c>
      <c r="AA5923">
        <v>0</v>
      </c>
      <c r="AB5923">
        <v>0</v>
      </c>
      <c r="AC5923">
        <v>0</v>
      </c>
    </row>
    <row r="5924" spans="1:29" x14ac:dyDescent="0.3">
      <c r="A5924">
        <v>5922</v>
      </c>
      <c r="B5924">
        <v>3518423.0812371299</v>
      </c>
      <c r="C5924">
        <v>0</v>
      </c>
      <c r="D5924">
        <v>54524.7896473398</v>
      </c>
      <c r="E5924">
        <v>0</v>
      </c>
      <c r="F5924">
        <v>235044.431350428</v>
      </c>
      <c r="G5924">
        <v>11718.7861067254</v>
      </c>
      <c r="H5924">
        <v>11391.9133491137</v>
      </c>
      <c r="I5924">
        <v>4976.2320728813802</v>
      </c>
      <c r="J5924">
        <v>0</v>
      </c>
      <c r="K5924">
        <v>0</v>
      </c>
      <c r="L5924">
        <v>0</v>
      </c>
      <c r="M5924">
        <v>0</v>
      </c>
      <c r="N5924">
        <v>15278206.6958049</v>
      </c>
      <c r="O5924">
        <v>9580076.0558258202</v>
      </c>
      <c r="P5924">
        <v>1200440.21489858</v>
      </c>
      <c r="Q5924">
        <v>82269.648659113504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19198.5492100718</v>
      </c>
      <c r="X5924">
        <v>3367.9685387936302</v>
      </c>
      <c r="Y5924">
        <v>461.63329908921401</v>
      </c>
      <c r="Z5924">
        <v>0</v>
      </c>
      <c r="AA5924">
        <v>0</v>
      </c>
      <c r="AB5924">
        <v>0</v>
      </c>
      <c r="AC5924">
        <v>0</v>
      </c>
    </row>
    <row r="5925" spans="1:29" x14ac:dyDescent="0.3">
      <c r="A5925">
        <v>5923</v>
      </c>
      <c r="B5925">
        <v>3518206.33946903</v>
      </c>
      <c r="C5925">
        <v>0</v>
      </c>
      <c r="D5925">
        <v>54414.680436724302</v>
      </c>
      <c r="E5925">
        <v>0</v>
      </c>
      <c r="F5925">
        <v>234598.77454987701</v>
      </c>
      <c r="G5925">
        <v>11694.980241581699</v>
      </c>
      <c r="H5925">
        <v>11369.772945031</v>
      </c>
      <c r="I5925">
        <v>4968.9516842984203</v>
      </c>
      <c r="J5925">
        <v>0</v>
      </c>
      <c r="K5925">
        <v>0</v>
      </c>
      <c r="L5925">
        <v>0</v>
      </c>
      <c r="M5925">
        <v>0</v>
      </c>
      <c r="N5925">
        <v>15278834.372491499</v>
      </c>
      <c r="O5925">
        <v>9580216.2714295592</v>
      </c>
      <c r="P5925">
        <v>1200486.94994977</v>
      </c>
      <c r="Q5925">
        <v>82280.283963970694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19198.830203265599</v>
      </c>
      <c r="X5925">
        <v>3368.0996591777198</v>
      </c>
      <c r="Y5925">
        <v>461.69297615053699</v>
      </c>
      <c r="Z5925">
        <v>0</v>
      </c>
      <c r="AA5925">
        <v>0</v>
      </c>
      <c r="AB5925">
        <v>0</v>
      </c>
      <c r="AC5925">
        <v>0</v>
      </c>
    </row>
    <row r="5926" spans="1:29" x14ac:dyDescent="0.3">
      <c r="A5926">
        <v>5924</v>
      </c>
      <c r="B5926">
        <v>3517990.0289436402</v>
      </c>
      <c r="C5926">
        <v>0</v>
      </c>
      <c r="D5926">
        <v>54304.8000181393</v>
      </c>
      <c r="E5926">
        <v>0</v>
      </c>
      <c r="F5926">
        <v>234153.93858679399</v>
      </c>
      <c r="G5926">
        <v>11671.2243017777</v>
      </c>
      <c r="H5926">
        <v>11347.675006461899</v>
      </c>
      <c r="I5926">
        <v>4961.6803081698199</v>
      </c>
      <c r="J5926">
        <v>0</v>
      </c>
      <c r="K5926">
        <v>0</v>
      </c>
      <c r="L5926">
        <v>0</v>
      </c>
      <c r="M5926">
        <v>0</v>
      </c>
      <c r="N5926">
        <v>15279460.859037301</v>
      </c>
      <c r="O5926">
        <v>9580356.20220479</v>
      </c>
      <c r="P5926">
        <v>1200533.5941693101</v>
      </c>
      <c r="Q5926">
        <v>82290.903707279693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19199.110625660898</v>
      </c>
      <c r="X5926">
        <v>3368.2305247235299</v>
      </c>
      <c r="Y5926">
        <v>461.75256589255099</v>
      </c>
      <c r="Z5926">
        <v>0</v>
      </c>
      <c r="AA5926">
        <v>0</v>
      </c>
      <c r="AB5926">
        <v>0</v>
      </c>
      <c r="AC5926">
        <v>0</v>
      </c>
    </row>
    <row r="5927" spans="1:29" x14ac:dyDescent="0.3">
      <c r="A5927">
        <v>5925</v>
      </c>
      <c r="B5927">
        <v>3517774.1487866701</v>
      </c>
      <c r="C5927">
        <v>0</v>
      </c>
      <c r="D5927">
        <v>54195.147894443398</v>
      </c>
      <c r="E5927">
        <v>0</v>
      </c>
      <c r="F5927">
        <v>233709.92204262299</v>
      </c>
      <c r="G5927">
        <v>11647.5181775154</v>
      </c>
      <c r="H5927">
        <v>11325.6194550295</v>
      </c>
      <c r="I5927">
        <v>4954.4179378484596</v>
      </c>
      <c r="J5927">
        <v>0</v>
      </c>
      <c r="K5927">
        <v>0</v>
      </c>
      <c r="L5927">
        <v>0</v>
      </c>
      <c r="M5927">
        <v>0</v>
      </c>
      <c r="N5927">
        <v>15280086.1576344</v>
      </c>
      <c r="O5927">
        <v>9580495.8487488497</v>
      </c>
      <c r="P5927">
        <v>1200580.1477314399</v>
      </c>
      <c r="Q5927">
        <v>82301.5079083085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19199.390478454599</v>
      </c>
      <c r="X5927">
        <v>3368.3611359198799</v>
      </c>
      <c r="Y5927">
        <v>461.812068423374</v>
      </c>
      <c r="Z5927">
        <v>0</v>
      </c>
      <c r="AA5927">
        <v>0</v>
      </c>
      <c r="AB5927">
        <v>0</v>
      </c>
      <c r="AC5927">
        <v>0</v>
      </c>
    </row>
    <row r="5928" spans="1:29" x14ac:dyDescent="0.3">
      <c r="A5928">
        <v>5926</v>
      </c>
      <c r="B5928">
        <v>3517558.6981256399</v>
      </c>
      <c r="C5928">
        <v>0</v>
      </c>
      <c r="D5928">
        <v>54085.723569638401</v>
      </c>
      <c r="E5928">
        <v>0</v>
      </c>
      <c r="F5928">
        <v>233266.72350089901</v>
      </c>
      <c r="G5928">
        <v>11623.8617592519</v>
      </c>
      <c r="H5928">
        <v>11303.6062124866</v>
      </c>
      <c r="I5928">
        <v>4947.1645666780896</v>
      </c>
      <c r="J5928">
        <v>0</v>
      </c>
      <c r="K5928">
        <v>0</v>
      </c>
      <c r="L5928">
        <v>0</v>
      </c>
      <c r="M5928">
        <v>0</v>
      </c>
      <c r="N5928">
        <v>15280710.270471301</v>
      </c>
      <c r="O5928">
        <v>9580635.2116577309</v>
      </c>
      <c r="P5928">
        <v>1200626.61081005</v>
      </c>
      <c r="Q5928">
        <v>82312.096586311294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19199.669762841098</v>
      </c>
      <c r="X5928">
        <v>3368.4914932546699</v>
      </c>
      <c r="Y5928">
        <v>461.87148385104501</v>
      </c>
      <c r="Z5928">
        <v>0</v>
      </c>
      <c r="AA5928">
        <v>0</v>
      </c>
      <c r="AB5928">
        <v>0</v>
      </c>
      <c r="AC5928">
        <v>0</v>
      </c>
    </row>
    <row r="5929" spans="1:29" x14ac:dyDescent="0.3">
      <c r="A5929">
        <v>5927</v>
      </c>
      <c r="B5929">
        <v>3517343.6760899001</v>
      </c>
      <c r="C5929">
        <v>0</v>
      </c>
      <c r="D5929">
        <v>53976.526548866001</v>
      </c>
      <c r="E5929">
        <v>0</v>
      </c>
      <c r="F5929">
        <v>232824.341547246</v>
      </c>
      <c r="G5929">
        <v>11600.254937699199</v>
      </c>
      <c r="H5929">
        <v>11281.6352007152</v>
      </c>
      <c r="I5929">
        <v>4939.9201879934599</v>
      </c>
      <c r="J5929">
        <v>0</v>
      </c>
      <c r="K5929">
        <v>0</v>
      </c>
      <c r="L5929">
        <v>0</v>
      </c>
      <c r="M5929">
        <v>0</v>
      </c>
      <c r="N5929">
        <v>15281333.1997326</v>
      </c>
      <c r="O5929">
        <v>9580774.2915261593</v>
      </c>
      <c r="P5929">
        <v>1200672.9835787299</v>
      </c>
      <c r="Q5929">
        <v>82322.669760527599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19199.948480012299</v>
      </c>
      <c r="X5929">
        <v>3368.6215972148998</v>
      </c>
      <c r="Y5929">
        <v>461.93081228352099</v>
      </c>
      <c r="Z5929">
        <v>0</v>
      </c>
      <c r="AA5929">
        <v>0</v>
      </c>
      <c r="AB5929">
        <v>0</v>
      </c>
      <c r="AC5929">
        <v>0</v>
      </c>
    </row>
    <row r="5930" spans="1:29" x14ac:dyDescent="0.3">
      <c r="A5930">
        <v>5928</v>
      </c>
      <c r="B5930">
        <v>3517129.0818106299</v>
      </c>
      <c r="C5930">
        <v>0</v>
      </c>
      <c r="D5930">
        <v>53867.556338404502</v>
      </c>
      <c r="E5930">
        <v>0</v>
      </c>
      <c r="F5930">
        <v>232382.77476937301</v>
      </c>
      <c r="G5930">
        <v>11576.697603823201</v>
      </c>
      <c r="H5930">
        <v>11259.7063417267</v>
      </c>
      <c r="I5930">
        <v>4932.6847951202899</v>
      </c>
      <c r="J5930">
        <v>0</v>
      </c>
      <c r="K5930">
        <v>0</v>
      </c>
      <c r="L5930">
        <v>0</v>
      </c>
      <c r="M5930">
        <v>0</v>
      </c>
      <c r="N5930">
        <v>15281954.9475991</v>
      </c>
      <c r="O5930">
        <v>9580913.0889475308</v>
      </c>
      <c r="P5930">
        <v>1200719.26621074</v>
      </c>
      <c r="Q5930">
        <v>82333.227450182894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19200.226631157399</v>
      </c>
      <c r="X5930">
        <v>3368.75144828666</v>
      </c>
      <c r="Y5930">
        <v>461.99005382868103</v>
      </c>
      <c r="Z5930">
        <v>0</v>
      </c>
      <c r="AA5930">
        <v>0</v>
      </c>
      <c r="AB5930">
        <v>0</v>
      </c>
      <c r="AC5930">
        <v>0</v>
      </c>
    </row>
    <row r="5931" spans="1:29" x14ac:dyDescent="0.3">
      <c r="A5931">
        <v>5929</v>
      </c>
      <c r="B5931">
        <v>3516914.9144208101</v>
      </c>
      <c r="C5931">
        <v>0</v>
      </c>
      <c r="D5931">
        <v>53758.812445666103</v>
      </c>
      <c r="E5931">
        <v>0</v>
      </c>
      <c r="F5931">
        <v>231942.02175707699</v>
      </c>
      <c r="G5931">
        <v>11553.189648843099</v>
      </c>
      <c r="H5931">
        <v>11237.8195576612</v>
      </c>
      <c r="I5931">
        <v>4925.4583813754098</v>
      </c>
      <c r="J5931">
        <v>0</v>
      </c>
      <c r="K5931">
        <v>0</v>
      </c>
      <c r="L5931">
        <v>0</v>
      </c>
      <c r="M5931">
        <v>0</v>
      </c>
      <c r="N5931">
        <v>15282575.516248001</v>
      </c>
      <c r="O5931">
        <v>9581051.6045139506</v>
      </c>
      <c r="P5931">
        <v>1200765.4588790201</v>
      </c>
      <c r="Q5931">
        <v>82343.769674488096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19200.5042174628</v>
      </c>
      <c r="X5931">
        <v>3368.88104695518</v>
      </c>
      <c r="Y5931">
        <v>462.04920859432201</v>
      </c>
      <c r="Z5931">
        <v>0</v>
      </c>
      <c r="AA5931">
        <v>0</v>
      </c>
      <c r="AB5931">
        <v>0</v>
      </c>
      <c r="AC5931">
        <v>0</v>
      </c>
    </row>
    <row r="5932" spans="1:29" x14ac:dyDescent="0.3">
      <c r="A5932">
        <v>5930</v>
      </c>
      <c r="B5932">
        <v>3516701.1730552502</v>
      </c>
      <c r="C5932">
        <v>0</v>
      </c>
      <c r="D5932">
        <v>53650.294379193503</v>
      </c>
      <c r="E5932">
        <v>0</v>
      </c>
      <c r="F5932">
        <v>231502.08110223699</v>
      </c>
      <c r="G5932">
        <v>11529.730964230899</v>
      </c>
      <c r="H5932">
        <v>11215.9747707879</v>
      </c>
      <c r="I5932">
        <v>4918.2409400668103</v>
      </c>
      <c r="J5932">
        <v>0</v>
      </c>
      <c r="K5932">
        <v>0</v>
      </c>
      <c r="L5932">
        <v>0</v>
      </c>
      <c r="M5932">
        <v>0</v>
      </c>
      <c r="N5932">
        <v>15283194.907852599</v>
      </c>
      <c r="O5932">
        <v>9581189.8388162404</v>
      </c>
      <c r="P5932">
        <v>1200811.5617561899</v>
      </c>
      <c r="Q5932">
        <v>82354.296452639799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19200.781240112701</v>
      </c>
      <c r="X5932">
        <v>3369.0103937047602</v>
      </c>
      <c r="Y5932">
        <v>462.10827668815898</v>
      </c>
      <c r="Z5932">
        <v>0</v>
      </c>
      <c r="AA5932">
        <v>0</v>
      </c>
      <c r="AB5932">
        <v>0</v>
      </c>
      <c r="AC5932">
        <v>0</v>
      </c>
    </row>
    <row r="5933" spans="1:29" x14ac:dyDescent="0.3">
      <c r="A5933">
        <v>5931</v>
      </c>
      <c r="B5933">
        <v>3516487.85685053</v>
      </c>
      <c r="C5933">
        <v>0</v>
      </c>
      <c r="D5933">
        <v>53542.001648657097</v>
      </c>
      <c r="E5933">
        <v>0</v>
      </c>
      <c r="F5933">
        <v>231062.95139881599</v>
      </c>
      <c r="G5933">
        <v>11506.321441710401</v>
      </c>
      <c r="H5933">
        <v>11194.171903504801</v>
      </c>
      <c r="I5933">
        <v>4911.03246449366</v>
      </c>
      <c r="J5933">
        <v>0</v>
      </c>
      <c r="K5933">
        <v>0</v>
      </c>
      <c r="L5933">
        <v>0</v>
      </c>
      <c r="M5933">
        <v>0</v>
      </c>
      <c r="N5933">
        <v>15283813.124582401</v>
      </c>
      <c r="O5933">
        <v>9581327.7924438994</v>
      </c>
      <c r="P5933">
        <v>1200857.57501456</v>
      </c>
      <c r="Q5933">
        <v>82364.807803820106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19201.057700288398</v>
      </c>
      <c r="X5933">
        <v>3369.1394890188099</v>
      </c>
      <c r="Y5933">
        <v>462.16725821782802</v>
      </c>
      <c r="Z5933">
        <v>0</v>
      </c>
      <c r="AA5933">
        <v>0</v>
      </c>
      <c r="AB5933">
        <v>0</v>
      </c>
      <c r="AC5933">
        <v>0</v>
      </c>
    </row>
    <row r="5934" spans="1:29" x14ac:dyDescent="0.3">
      <c r="A5934">
        <v>5932</v>
      </c>
      <c r="B5934">
        <v>3516274.9649450802</v>
      </c>
      <c r="C5934">
        <v>0</v>
      </c>
      <c r="D5934">
        <v>53433.933764852001</v>
      </c>
      <c r="E5934">
        <v>0</v>
      </c>
      <c r="F5934">
        <v>230624.63124285801</v>
      </c>
      <c r="G5934">
        <v>11482.960973256701</v>
      </c>
      <c r="H5934">
        <v>11172.4108783385</v>
      </c>
      <c r="I5934">
        <v>4903.8329479464601</v>
      </c>
      <c r="J5934">
        <v>0</v>
      </c>
      <c r="K5934">
        <v>0</v>
      </c>
      <c r="L5934">
        <v>0</v>
      </c>
      <c r="M5934">
        <v>0</v>
      </c>
      <c r="N5934">
        <v>15284430.168603299</v>
      </c>
      <c r="O5934">
        <v>9581465.4659851603</v>
      </c>
      <c r="P5934">
        <v>1200903.49882611</v>
      </c>
      <c r="Q5934">
        <v>82375.303747196798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19201.3335991686</v>
      </c>
      <c r="X5934">
        <v>3369.26833337987</v>
      </c>
      <c r="Y5934">
        <v>462.22615329088399</v>
      </c>
      <c r="Z5934">
        <v>0</v>
      </c>
      <c r="AA5934">
        <v>0</v>
      </c>
      <c r="AB5934">
        <v>0</v>
      </c>
      <c r="AC5934">
        <v>0</v>
      </c>
    </row>
    <row r="5935" spans="1:29" x14ac:dyDescent="0.3">
      <c r="A5935">
        <v>5933</v>
      </c>
      <c r="B5935">
        <v>3516062.4964791401</v>
      </c>
      <c r="C5935">
        <v>0</v>
      </c>
      <c r="D5935">
        <v>53326.090239724399</v>
      </c>
      <c r="E5935">
        <v>0</v>
      </c>
      <c r="F5935">
        <v>230187.11923246001</v>
      </c>
      <c r="G5935">
        <v>11459.6494511002</v>
      </c>
      <c r="H5935">
        <v>11150.691617943199</v>
      </c>
      <c r="I5935">
        <v>4896.6423837063103</v>
      </c>
      <c r="J5935">
        <v>0</v>
      </c>
      <c r="K5935">
        <v>0</v>
      </c>
      <c r="L5935">
        <v>0</v>
      </c>
      <c r="M5935">
        <v>0</v>
      </c>
      <c r="N5935">
        <v>15285046.042077299</v>
      </c>
      <c r="O5935">
        <v>9581602.8600269295</v>
      </c>
      <c r="P5935">
        <v>1200949.3333625</v>
      </c>
      <c r="Q5935">
        <v>82385.784301923704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19201.608937929701</v>
      </c>
      <c r="X5935">
        <v>3369.3969272695599</v>
      </c>
      <c r="Y5935">
        <v>462.28496201480198</v>
      </c>
      <c r="Z5935">
        <v>0</v>
      </c>
      <c r="AA5935">
        <v>0</v>
      </c>
      <c r="AB5935">
        <v>0</v>
      </c>
      <c r="AC5935">
        <v>0</v>
      </c>
    </row>
    <row r="5936" spans="1:29" x14ac:dyDescent="0.3">
      <c r="A5936">
        <v>5934</v>
      </c>
      <c r="B5936">
        <v>3515850.4505951102</v>
      </c>
      <c r="C5936">
        <v>0</v>
      </c>
      <c r="D5936">
        <v>53218.470586623203</v>
      </c>
      <c r="E5936">
        <v>0</v>
      </c>
      <c r="F5936">
        <v>229750.41396754401</v>
      </c>
      <c r="G5936">
        <v>11436.386767764099</v>
      </c>
      <c r="H5936">
        <v>11129.014045092301</v>
      </c>
      <c r="I5936">
        <v>4889.46076503933</v>
      </c>
      <c r="J5936">
        <v>0</v>
      </c>
      <c r="K5936">
        <v>0</v>
      </c>
      <c r="L5936">
        <v>0</v>
      </c>
      <c r="M5936">
        <v>0</v>
      </c>
      <c r="N5936">
        <v>15285660.747162599</v>
      </c>
      <c r="O5936">
        <v>9581739.9751545601</v>
      </c>
      <c r="P5936">
        <v>1200995.0787950801</v>
      </c>
      <c r="Q5936">
        <v>82396.249487145105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19201.8837177446</v>
      </c>
      <c r="X5936">
        <v>3369.5252711685698</v>
      </c>
      <c r="Y5936">
        <v>462.343684497006</v>
      </c>
      <c r="Z5936">
        <v>0</v>
      </c>
      <c r="AA5936">
        <v>0</v>
      </c>
      <c r="AB5936">
        <v>0</v>
      </c>
      <c r="AC5936">
        <v>0</v>
      </c>
    </row>
    <row r="5937" spans="1:29" x14ac:dyDescent="0.3">
      <c r="A5937">
        <v>5935</v>
      </c>
      <c r="B5937">
        <v>3515638.8264369802</v>
      </c>
      <c r="C5937">
        <v>0</v>
      </c>
      <c r="D5937">
        <v>53111.074319839499</v>
      </c>
      <c r="E5937">
        <v>0</v>
      </c>
      <c r="F5937">
        <v>229314.514050261</v>
      </c>
      <c r="G5937">
        <v>11413.1728159947</v>
      </c>
      <c r="H5937">
        <v>11107.3780826931</v>
      </c>
      <c r="I5937">
        <v>4882.2880852070002</v>
      </c>
      <c r="J5937">
        <v>0</v>
      </c>
      <c r="K5937">
        <v>0</v>
      </c>
      <c r="L5937">
        <v>0</v>
      </c>
      <c r="M5937">
        <v>0</v>
      </c>
      <c r="N5937">
        <v>15286274.2860137</v>
      </c>
      <c r="O5937">
        <v>9581876.8119522799</v>
      </c>
      <c r="P5937">
        <v>1201040.7352948501</v>
      </c>
      <c r="Q5937">
        <v>82406.699321987704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19202.157939784101</v>
      </c>
      <c r="X5937">
        <v>3369.65336555672</v>
      </c>
      <c r="Y5937">
        <v>462.40232084482</v>
      </c>
      <c r="Z5937">
        <v>0</v>
      </c>
      <c r="AA5937">
        <v>0</v>
      </c>
      <c r="AB5937">
        <v>0</v>
      </c>
      <c r="AC5937">
        <v>0</v>
      </c>
    </row>
    <row r="5938" spans="1:29" x14ac:dyDescent="0.3">
      <c r="A5938">
        <v>5936</v>
      </c>
      <c r="B5938">
        <v>3515427.6231503999</v>
      </c>
      <c r="C5938">
        <v>0</v>
      </c>
      <c r="D5938">
        <v>53003.900954713499</v>
      </c>
      <c r="E5938">
        <v>0</v>
      </c>
      <c r="F5938">
        <v>228879.41808490001</v>
      </c>
      <c r="G5938">
        <v>11390.007488777501</v>
      </c>
      <c r="H5938">
        <v>11085.783653783101</v>
      </c>
      <c r="I5938">
        <v>4875.1243374637997</v>
      </c>
      <c r="J5938">
        <v>0</v>
      </c>
      <c r="K5938">
        <v>0</v>
      </c>
      <c r="L5938">
        <v>0</v>
      </c>
      <c r="M5938">
        <v>0</v>
      </c>
      <c r="N5938">
        <v>15286886.6607814</v>
      </c>
      <c r="O5938">
        <v>9582013.3710031193</v>
      </c>
      <c r="P5938">
        <v>1201086.30303255</v>
      </c>
      <c r="Q5938">
        <v>82417.133825562501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19202.431605216701</v>
      </c>
      <c r="X5938">
        <v>3369.78121091297</v>
      </c>
      <c r="Y5938">
        <v>462.46087116548102</v>
      </c>
      <c r="Z5938">
        <v>0</v>
      </c>
      <c r="AA5938">
        <v>0</v>
      </c>
      <c r="AB5938">
        <v>0</v>
      </c>
      <c r="AC5938">
        <v>0</v>
      </c>
    </row>
    <row r="5939" spans="1:29" x14ac:dyDescent="0.3">
      <c r="A5939">
        <v>5937</v>
      </c>
      <c r="B5939">
        <v>3515216.8398828502</v>
      </c>
      <c r="C5939">
        <v>0</v>
      </c>
      <c r="D5939">
        <v>52896.950007699699</v>
      </c>
      <c r="E5939">
        <v>0</v>
      </c>
      <c r="F5939">
        <v>228445.124677816</v>
      </c>
      <c r="G5939">
        <v>11366.890679346399</v>
      </c>
      <c r="H5939">
        <v>11064.230681527501</v>
      </c>
      <c r="I5939">
        <v>4867.9695150556599</v>
      </c>
      <c r="J5939">
        <v>0</v>
      </c>
      <c r="K5939">
        <v>0</v>
      </c>
      <c r="L5939">
        <v>0</v>
      </c>
      <c r="M5939">
        <v>0</v>
      </c>
      <c r="N5939">
        <v>15287497.873612801</v>
      </c>
      <c r="O5939">
        <v>9582149.6528888103</v>
      </c>
      <c r="P5939">
        <v>1201131.78217855</v>
      </c>
      <c r="Q5939">
        <v>82427.553016966296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19202.704715208001</v>
      </c>
      <c r="X5939">
        <v>3369.9088077153801</v>
      </c>
      <c r="Y5939">
        <v>462.51933556614398</v>
      </c>
      <c r="Z5939">
        <v>0</v>
      </c>
      <c r="AA5939">
        <v>0</v>
      </c>
      <c r="AB5939">
        <v>0</v>
      </c>
      <c r="AC5939">
        <v>0</v>
      </c>
    </row>
    <row r="5940" spans="1:29" x14ac:dyDescent="0.3">
      <c r="A5940">
        <v>5938</v>
      </c>
      <c r="B5940">
        <v>3515006.4757835702</v>
      </c>
      <c r="C5940">
        <v>0</v>
      </c>
      <c r="D5940">
        <v>52790.220996364798</v>
      </c>
      <c r="E5940">
        <v>0</v>
      </c>
      <c r="F5940">
        <v>228011.632437436</v>
      </c>
      <c r="G5940">
        <v>11343.8222811835</v>
      </c>
      <c r="H5940">
        <v>11042.719089219299</v>
      </c>
      <c r="I5940">
        <v>4860.8236112200602</v>
      </c>
      <c r="J5940">
        <v>0</v>
      </c>
      <c r="K5940">
        <v>0</v>
      </c>
      <c r="L5940">
        <v>0</v>
      </c>
      <c r="M5940">
        <v>0</v>
      </c>
      <c r="N5940">
        <v>15288107.9266514</v>
      </c>
      <c r="O5940">
        <v>9582285.6581898406</v>
      </c>
      <c r="P5940">
        <v>1201177.1729029501</v>
      </c>
      <c r="Q5940">
        <v>82437.956915281306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19202.977270921499</v>
      </c>
      <c r="X5940">
        <v>3370.0361564411601</v>
      </c>
      <c r="Y5940">
        <v>462.57771415388299</v>
      </c>
      <c r="Z5940">
        <v>0</v>
      </c>
      <c r="AA5940">
        <v>0</v>
      </c>
      <c r="AB5940">
        <v>0</v>
      </c>
      <c r="AC5940">
        <v>0</v>
      </c>
    </row>
    <row r="5941" spans="1:29" x14ac:dyDescent="0.3">
      <c r="A5941">
        <v>5939</v>
      </c>
      <c r="B5941">
        <v>3514796.53000357</v>
      </c>
      <c r="C5941">
        <v>0</v>
      </c>
      <c r="D5941">
        <v>52683.713439384701</v>
      </c>
      <c r="E5941">
        <v>0</v>
      </c>
      <c r="F5941">
        <v>227578.93997425001</v>
      </c>
      <c r="G5941">
        <v>11320.802188018501</v>
      </c>
      <c r="H5941">
        <v>11021.248800279</v>
      </c>
      <c r="I5941">
        <v>4853.68661918608</v>
      </c>
      <c r="J5941">
        <v>0</v>
      </c>
      <c r="K5941">
        <v>0</v>
      </c>
      <c r="L5941">
        <v>0</v>
      </c>
      <c r="M5941">
        <v>0</v>
      </c>
      <c r="N5941">
        <v>15288716.8220367</v>
      </c>
      <c r="O5941">
        <v>9582421.3874853794</v>
      </c>
      <c r="P5941">
        <v>1201222.4753755201</v>
      </c>
      <c r="Q5941">
        <v>82448.345539575006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19203.249273517798</v>
      </c>
      <c r="X5941">
        <v>3370.1632575665899</v>
      </c>
      <c r="Y5941">
        <v>462.63600703569102</v>
      </c>
      <c r="Z5941">
        <v>0</v>
      </c>
      <c r="AA5941">
        <v>0</v>
      </c>
      <c r="AB5941">
        <v>0</v>
      </c>
      <c r="AC5941">
        <v>0</v>
      </c>
    </row>
    <row r="5942" spans="1:29" x14ac:dyDescent="0.3">
      <c r="A5942">
        <v>5940</v>
      </c>
      <c r="B5942">
        <v>3514587.0016956502</v>
      </c>
      <c r="C5942">
        <v>0</v>
      </c>
      <c r="D5942">
        <v>52577.426856541002</v>
      </c>
      <c r="E5942">
        <v>0</v>
      </c>
      <c r="F5942">
        <v>227147.045900814</v>
      </c>
      <c r="G5942">
        <v>11297.830293827599</v>
      </c>
      <c r="H5942">
        <v>10999.8197382545</v>
      </c>
      <c r="I5942">
        <v>4846.5585321744302</v>
      </c>
      <c r="J5942">
        <v>0</v>
      </c>
      <c r="K5942">
        <v>0</v>
      </c>
      <c r="L5942">
        <v>0</v>
      </c>
      <c r="M5942">
        <v>0</v>
      </c>
      <c r="N5942">
        <v>15289324.5619047</v>
      </c>
      <c r="O5942">
        <v>9582556.8413533792</v>
      </c>
      <c r="P5942">
        <v>1201267.6897656999</v>
      </c>
      <c r="Q5942">
        <v>82458.718908900599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19203.5207241551</v>
      </c>
      <c r="X5942">
        <v>3370.2901115671102</v>
      </c>
      <c r="Y5942">
        <v>462.69421431848002</v>
      </c>
      <c r="Z5942">
        <v>0</v>
      </c>
      <c r="AA5942">
        <v>0</v>
      </c>
      <c r="AB5942">
        <v>0</v>
      </c>
      <c r="AC5942">
        <v>0</v>
      </c>
    </row>
    <row r="5943" spans="1:29" x14ac:dyDescent="0.3">
      <c r="A5943">
        <v>5941</v>
      </c>
      <c r="B5943">
        <v>3514377.8900143802</v>
      </c>
      <c r="C5943">
        <v>0</v>
      </c>
      <c r="D5943">
        <v>52471.3607687189</v>
      </c>
      <c r="E5943">
        <v>0</v>
      </c>
      <c r="F5943">
        <v>226715.94883175101</v>
      </c>
      <c r="G5943">
        <v>11274.906492833599</v>
      </c>
      <c r="H5943">
        <v>10978.431826821099</v>
      </c>
      <c r="I5943">
        <v>4839.4393433975802</v>
      </c>
      <c r="J5943">
        <v>0</v>
      </c>
      <c r="K5943">
        <v>0</v>
      </c>
      <c r="L5943">
        <v>0</v>
      </c>
      <c r="M5943">
        <v>0</v>
      </c>
      <c r="N5943">
        <v>15289931.1483876</v>
      </c>
      <c r="O5943">
        <v>9582692.0203704797</v>
      </c>
      <c r="P5943">
        <v>1201312.8162426499</v>
      </c>
      <c r="Q5943">
        <v>82469.077042296805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19203.791623988898</v>
      </c>
      <c r="X5943">
        <v>3370.4167189172499</v>
      </c>
      <c r="Y5943">
        <v>462.75233610907998</v>
      </c>
      <c r="Z5943">
        <v>0</v>
      </c>
      <c r="AA5943">
        <v>0</v>
      </c>
      <c r="AB5943">
        <v>0</v>
      </c>
      <c r="AC5943">
        <v>0</v>
      </c>
    </row>
    <row r="5944" spans="1:29" x14ac:dyDescent="0.3">
      <c r="A5944">
        <v>5942</v>
      </c>
      <c r="B5944">
        <v>3514169.1941161002</v>
      </c>
      <c r="C5944">
        <v>0</v>
      </c>
      <c r="D5944">
        <v>52365.514697903804</v>
      </c>
      <c r="E5944">
        <v>0</v>
      </c>
      <c r="F5944">
        <v>226285.64738374099</v>
      </c>
      <c r="G5944">
        <v>11252.0306795043</v>
      </c>
      <c r="H5944">
        <v>10957.0849897812</v>
      </c>
      <c r="I5944">
        <v>4832.32904605971</v>
      </c>
      <c r="J5944">
        <v>0</v>
      </c>
      <c r="K5944">
        <v>0</v>
      </c>
      <c r="L5944">
        <v>0</v>
      </c>
      <c r="M5944">
        <v>0</v>
      </c>
      <c r="N5944">
        <v>15290536.583613999</v>
      </c>
      <c r="O5944">
        <v>9582826.9251120891</v>
      </c>
      <c r="P5944">
        <v>1201357.85497517</v>
      </c>
      <c r="Q5944">
        <v>82479.419958787606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19204.061974172499</v>
      </c>
      <c r="X5944">
        <v>3370.5430800906802</v>
      </c>
      <c r="Y5944">
        <v>462.81037251423902</v>
      </c>
      <c r="Z5944">
        <v>0</v>
      </c>
      <c r="AA5944">
        <v>0</v>
      </c>
      <c r="AB5944">
        <v>0</v>
      </c>
      <c r="AC5944">
        <v>0</v>
      </c>
    </row>
    <row r="5945" spans="1:29" x14ac:dyDescent="0.3">
      <c r="A5945">
        <v>5943</v>
      </c>
      <c r="B5945">
        <v>3513960.9131589001</v>
      </c>
      <c r="C5945">
        <v>0</v>
      </c>
      <c r="D5945">
        <v>52259.8881671786</v>
      </c>
      <c r="E5945">
        <v>0</v>
      </c>
      <c r="F5945">
        <v>225856.140175529</v>
      </c>
      <c r="G5945">
        <v>11229.2027485527</v>
      </c>
      <c r="H5945">
        <v>10935.779151064</v>
      </c>
      <c r="I5945">
        <v>4825.2276333569098</v>
      </c>
      <c r="J5945">
        <v>0</v>
      </c>
      <c r="K5945">
        <v>0</v>
      </c>
      <c r="L5945">
        <v>0</v>
      </c>
      <c r="M5945">
        <v>0</v>
      </c>
      <c r="N5945">
        <v>15291140.869708801</v>
      </c>
      <c r="O5945">
        <v>9582961.5561523307</v>
      </c>
      <c r="P5945">
        <v>1201402.8061318099</v>
      </c>
      <c r="Q5945">
        <v>82489.747677382402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19204.331775856401</v>
      </c>
      <c r="X5945">
        <v>3370.66919556019</v>
      </c>
      <c r="Y5945">
        <v>462.86832364062201</v>
      </c>
      <c r="Z5945">
        <v>0</v>
      </c>
      <c r="AA5945">
        <v>0</v>
      </c>
      <c r="AB5945">
        <v>0</v>
      </c>
      <c r="AC5945">
        <v>0</v>
      </c>
    </row>
    <row r="5946" spans="1:29" x14ac:dyDescent="0.3">
      <c r="A5946">
        <v>5944</v>
      </c>
      <c r="B5946">
        <v>3513753.0463026199</v>
      </c>
      <c r="C5946">
        <v>0</v>
      </c>
      <c r="D5946">
        <v>52154.480700720698</v>
      </c>
      <c r="E5946">
        <v>0</v>
      </c>
      <c r="F5946">
        <v>225427.425827917</v>
      </c>
      <c r="G5946">
        <v>11206.422594935901</v>
      </c>
      <c r="H5946">
        <v>10914.514234726001</v>
      </c>
      <c r="I5946">
        <v>4818.1350984771098</v>
      </c>
      <c r="J5946">
        <v>0</v>
      </c>
      <c r="K5946">
        <v>0</v>
      </c>
      <c r="L5946">
        <v>0</v>
      </c>
      <c r="M5946">
        <v>0</v>
      </c>
      <c r="N5946">
        <v>15291744.008793</v>
      </c>
      <c r="O5946">
        <v>9583095.9140641</v>
      </c>
      <c r="P5946">
        <v>1201447.6698807401</v>
      </c>
      <c r="Q5946">
        <v>82500.060217076098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19204.601030188602</v>
      </c>
      <c r="X5946">
        <v>3370.7950657976799</v>
      </c>
      <c r="Y5946">
        <v>462.92618959481598</v>
      </c>
      <c r="Z5946">
        <v>0</v>
      </c>
      <c r="AA5946">
        <v>0</v>
      </c>
      <c r="AB5946">
        <v>0</v>
      </c>
      <c r="AC5946">
        <v>0</v>
      </c>
    </row>
    <row r="5947" spans="1:29" x14ac:dyDescent="0.3">
      <c r="A5947">
        <v>5945</v>
      </c>
      <c r="B5947">
        <v>3513545.5927088801</v>
      </c>
      <c r="C5947">
        <v>0</v>
      </c>
      <c r="D5947">
        <v>52049.2918237993</v>
      </c>
      <c r="E5947">
        <v>0</v>
      </c>
      <c r="F5947">
        <v>224999.50296376599</v>
      </c>
      <c r="G5947">
        <v>11183.6901138544</v>
      </c>
      <c r="H5947">
        <v>10893.29016495</v>
      </c>
      <c r="I5947">
        <v>4811.0514346002201</v>
      </c>
      <c r="J5947">
        <v>0</v>
      </c>
      <c r="K5947">
        <v>0</v>
      </c>
      <c r="L5947">
        <v>0</v>
      </c>
      <c r="M5947">
        <v>0</v>
      </c>
      <c r="N5947">
        <v>15292346.0029843</v>
      </c>
      <c r="O5947">
        <v>9583229.9994190093</v>
      </c>
      <c r="P5947">
        <v>1201492.44638987</v>
      </c>
      <c r="Q5947">
        <v>82510.357596849004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19204.869738314701</v>
      </c>
      <c r="X5947">
        <v>3370.9206912742102</v>
      </c>
      <c r="Y5947">
        <v>462.983970483321</v>
      </c>
      <c r="Z5947">
        <v>0</v>
      </c>
      <c r="AA5947">
        <v>0</v>
      </c>
      <c r="AB5947">
        <v>0</v>
      </c>
      <c r="AC5947">
        <v>0</v>
      </c>
    </row>
    <row r="5948" spans="1:29" x14ac:dyDescent="0.3">
      <c r="A5948">
        <v>5946</v>
      </c>
      <c r="B5948">
        <v>3513338.5515410402</v>
      </c>
      <c r="C5948">
        <v>0</v>
      </c>
      <c r="D5948">
        <v>51944.321062772098</v>
      </c>
      <c r="E5948">
        <v>0</v>
      </c>
      <c r="F5948">
        <v>224572.37020799101</v>
      </c>
      <c r="G5948">
        <v>11161.005200751801</v>
      </c>
      <c r="H5948">
        <v>10872.1068660458</v>
      </c>
      <c r="I5948">
        <v>4803.9766348981902</v>
      </c>
      <c r="J5948">
        <v>0</v>
      </c>
      <c r="K5948">
        <v>0</v>
      </c>
      <c r="L5948">
        <v>0</v>
      </c>
      <c r="M5948">
        <v>0</v>
      </c>
      <c r="N5948">
        <v>15292946.8543963</v>
      </c>
      <c r="O5948">
        <v>9583363.8127874509</v>
      </c>
      <c r="P5948">
        <v>1201537.13582678</v>
      </c>
      <c r="Q5948">
        <v>82520.639835666501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19205.1379013777</v>
      </c>
      <c r="X5948">
        <v>3371.0460724599302</v>
      </c>
      <c r="Y5948">
        <v>463.04166641255699</v>
      </c>
      <c r="Z5948">
        <v>0</v>
      </c>
      <c r="AA5948">
        <v>0</v>
      </c>
      <c r="AB5948">
        <v>0</v>
      </c>
      <c r="AC5948">
        <v>0</v>
      </c>
    </row>
    <row r="5949" spans="1:29" x14ac:dyDescent="0.3">
      <c r="A5949">
        <v>5947</v>
      </c>
      <c r="B5949">
        <v>3513131.92196419</v>
      </c>
      <c r="C5949">
        <v>0</v>
      </c>
      <c r="D5949">
        <v>51839.567945082803</v>
      </c>
      <c r="E5949">
        <v>0</v>
      </c>
      <c r="F5949">
        <v>224146.02618756401</v>
      </c>
      <c r="G5949">
        <v>11138.367751313899</v>
      </c>
      <c r="H5949">
        <v>10850.964262449401</v>
      </c>
      <c r="I5949">
        <v>4796.9106925350097</v>
      </c>
      <c r="J5949">
        <v>0</v>
      </c>
      <c r="K5949">
        <v>0</v>
      </c>
      <c r="L5949">
        <v>0</v>
      </c>
      <c r="M5949">
        <v>0</v>
      </c>
      <c r="N5949">
        <v>15293546.565139201</v>
      </c>
      <c r="O5949">
        <v>9583497.3547385391</v>
      </c>
      <c r="P5949">
        <v>1201581.73835874</v>
      </c>
      <c r="Q5949">
        <v>82530.906952479694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19205.405520518099</v>
      </c>
      <c r="X5949">
        <v>3371.1712098241401</v>
      </c>
      <c r="Y5949">
        <v>463.099277488864</v>
      </c>
      <c r="Z5949">
        <v>0</v>
      </c>
      <c r="AA5949">
        <v>0</v>
      </c>
      <c r="AB5949">
        <v>0</v>
      </c>
      <c r="AC5949">
        <v>0</v>
      </c>
    </row>
    <row r="5950" spans="1:29" x14ac:dyDescent="0.3">
      <c r="A5950">
        <v>5948</v>
      </c>
      <c r="B5950">
        <v>3512925.7031451901</v>
      </c>
      <c r="C5950">
        <v>0</v>
      </c>
      <c r="D5950">
        <v>51735.031999258099</v>
      </c>
      <c r="E5950">
        <v>0</v>
      </c>
      <c r="F5950">
        <v>223720.46953151</v>
      </c>
      <c r="G5950">
        <v>11115.777661468001</v>
      </c>
      <c r="H5950">
        <v>10829.8622787232</v>
      </c>
      <c r="I5950">
        <v>4789.8536006668301</v>
      </c>
      <c r="J5950">
        <v>0</v>
      </c>
      <c r="K5950">
        <v>0</v>
      </c>
      <c r="L5950">
        <v>0</v>
      </c>
      <c r="M5950">
        <v>0</v>
      </c>
      <c r="N5950">
        <v>15294145.1373195</v>
      </c>
      <c r="O5950">
        <v>9583630.6258401703</v>
      </c>
      <c r="P5950">
        <v>1201626.2541527101</v>
      </c>
      <c r="Q5950">
        <v>82541.158966224699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19205.672596874101</v>
      </c>
      <c r="X5950">
        <v>3371.2961038352601</v>
      </c>
      <c r="Y5950">
        <v>463.15680381849501</v>
      </c>
      <c r="Z5950">
        <v>0</v>
      </c>
      <c r="AA5950">
        <v>0</v>
      </c>
      <c r="AB5950">
        <v>0</v>
      </c>
      <c r="AC5950">
        <v>0</v>
      </c>
    </row>
    <row r="5951" spans="1:29" x14ac:dyDescent="0.3">
      <c r="A5951">
        <v>5949</v>
      </c>
      <c r="B5951">
        <v>3512719.8942526001</v>
      </c>
      <c r="C5951">
        <v>0</v>
      </c>
      <c r="D5951">
        <v>51630.712754904802</v>
      </c>
      <c r="E5951">
        <v>0</v>
      </c>
      <c r="F5951">
        <v>223295.69887090501</v>
      </c>
      <c r="G5951">
        <v>11093.234827382301</v>
      </c>
      <c r="H5951">
        <v>10808.800839555901</v>
      </c>
      <c r="I5951">
        <v>4782.8053524420102</v>
      </c>
      <c r="J5951">
        <v>0</v>
      </c>
      <c r="K5951">
        <v>0</v>
      </c>
      <c r="L5951">
        <v>0</v>
      </c>
      <c r="M5951">
        <v>0</v>
      </c>
      <c r="N5951">
        <v>15294742.573039999</v>
      </c>
      <c r="O5951">
        <v>9583763.6266589705</v>
      </c>
      <c r="P5951">
        <v>1201670.6833753299</v>
      </c>
      <c r="Q5951">
        <v>82551.395895823007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19205.939131581101</v>
      </c>
      <c r="X5951">
        <v>3371.42075496087</v>
      </c>
      <c r="Y5951">
        <v>463.21424550762401</v>
      </c>
      <c r="Z5951">
        <v>0</v>
      </c>
      <c r="AA5951">
        <v>0</v>
      </c>
      <c r="AB5951">
        <v>0</v>
      </c>
      <c r="AC5951">
        <v>0</v>
      </c>
    </row>
    <row r="5952" spans="1:29" x14ac:dyDescent="0.3">
      <c r="A5952">
        <v>5950</v>
      </c>
      <c r="B5952">
        <v>3512514.4944567401</v>
      </c>
      <c r="C5952">
        <v>0</v>
      </c>
      <c r="D5952">
        <v>51526.609742706598</v>
      </c>
      <c r="E5952">
        <v>0</v>
      </c>
      <c r="F5952">
        <v>222871.71283887501</v>
      </c>
      <c r="G5952">
        <v>11070.739145465501</v>
      </c>
      <c r="H5952">
        <v>10787.7798697622</v>
      </c>
      <c r="I5952">
        <v>4775.7659410011602</v>
      </c>
      <c r="J5952">
        <v>0</v>
      </c>
      <c r="K5952">
        <v>0</v>
      </c>
      <c r="L5952">
        <v>0</v>
      </c>
      <c r="M5952">
        <v>0</v>
      </c>
      <c r="N5952">
        <v>15295338.8743998</v>
      </c>
      <c r="O5952">
        <v>9583896.3577603605</v>
      </c>
      <c r="P5952">
        <v>1201715.0261929601</v>
      </c>
      <c r="Q5952">
        <v>82561.6177601815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19206.2051257723</v>
      </c>
      <c r="X5952">
        <v>3371.5451636676498</v>
      </c>
      <c r="Y5952">
        <v>463.27160266234102</v>
      </c>
      <c r="Z5952">
        <v>0</v>
      </c>
      <c r="AA5952">
        <v>0</v>
      </c>
      <c r="AB5952">
        <v>0</v>
      </c>
      <c r="AC5952">
        <v>0</v>
      </c>
    </row>
    <row r="5953" spans="1:29" x14ac:dyDescent="0.3">
      <c r="A5953">
        <v>5951</v>
      </c>
      <c r="B5953">
        <v>3512309.5029296498</v>
      </c>
      <c r="C5953">
        <v>0</v>
      </c>
      <c r="D5953">
        <v>51422.722494421701</v>
      </c>
      <c r="E5953">
        <v>0</v>
      </c>
      <c r="F5953">
        <v>222448.51007059499</v>
      </c>
      <c r="G5953">
        <v>11048.2905123656</v>
      </c>
      <c r="H5953">
        <v>10766.7992942828</v>
      </c>
      <c r="I5953">
        <v>4768.7353594772003</v>
      </c>
      <c r="J5953">
        <v>0</v>
      </c>
      <c r="K5953">
        <v>0</v>
      </c>
      <c r="L5953">
        <v>0</v>
      </c>
      <c r="M5953">
        <v>0</v>
      </c>
      <c r="N5953">
        <v>15295934.0434944</v>
      </c>
      <c r="O5953">
        <v>9584028.8197085094</v>
      </c>
      <c r="P5953">
        <v>1201759.28277163</v>
      </c>
      <c r="Q5953">
        <v>82571.824578191998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19206.4705805782</v>
      </c>
      <c r="X5953">
        <v>3371.66933042142</v>
      </c>
      <c r="Y5953">
        <v>463.32887538865299</v>
      </c>
      <c r="Z5953">
        <v>0</v>
      </c>
      <c r="AA5953">
        <v>0</v>
      </c>
      <c r="AB5953">
        <v>0</v>
      </c>
      <c r="AC5953">
        <v>0</v>
      </c>
    </row>
    <row r="5954" spans="1:29" x14ac:dyDescent="0.3">
      <c r="A5954">
        <v>5952</v>
      </c>
      <c r="B5954">
        <v>3512104.9188450999</v>
      </c>
      <c r="C5954">
        <v>0</v>
      </c>
      <c r="D5954">
        <v>51319.0505428795</v>
      </c>
      <c r="E5954">
        <v>0</v>
      </c>
      <c r="F5954">
        <v>222026.08920328799</v>
      </c>
      <c r="G5954">
        <v>11025.888824969999</v>
      </c>
      <c r="H5954">
        <v>10745.859038184</v>
      </c>
      <c r="I5954">
        <v>4761.7136009954602</v>
      </c>
      <c r="J5954">
        <v>0</v>
      </c>
      <c r="K5954">
        <v>0</v>
      </c>
      <c r="L5954">
        <v>0</v>
      </c>
      <c r="M5954">
        <v>0</v>
      </c>
      <c r="N5954">
        <v>15296528.082415801</v>
      </c>
      <c r="O5954">
        <v>9584161.0130663496</v>
      </c>
      <c r="P5954">
        <v>1201803.4532770601</v>
      </c>
      <c r="Q5954">
        <v>82582.016368732002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19206.735497127</v>
      </c>
      <c r="X5954">
        <v>3371.7932556871601</v>
      </c>
      <c r="Y5954">
        <v>463.38606379248398</v>
      </c>
      <c r="Z5954">
        <v>0</v>
      </c>
      <c r="AA5954">
        <v>0</v>
      </c>
      <c r="AB5954">
        <v>0</v>
      </c>
      <c r="AC5954">
        <v>0</v>
      </c>
    </row>
    <row r="5955" spans="1:29" x14ac:dyDescent="0.3">
      <c r="A5955">
        <v>5953</v>
      </c>
      <c r="B5955">
        <v>3511900.74137857</v>
      </c>
      <c r="C5955">
        <v>0</v>
      </c>
      <c r="D5955">
        <v>51215.593421977901</v>
      </c>
      <c r="E5955">
        <v>0</v>
      </c>
      <c r="F5955">
        <v>221604.44887622099</v>
      </c>
      <c r="G5955">
        <v>11003.5339804041</v>
      </c>
      <c r="H5955">
        <v>10724.9590266579</v>
      </c>
      <c r="I5955">
        <v>4754.7006586736898</v>
      </c>
      <c r="J5955">
        <v>0</v>
      </c>
      <c r="K5955">
        <v>0</v>
      </c>
      <c r="L5955">
        <v>0</v>
      </c>
      <c r="M5955">
        <v>0</v>
      </c>
      <c r="N5955">
        <v>15297120.993252</v>
      </c>
      <c r="O5955">
        <v>9584292.9383956101</v>
      </c>
      <c r="P5955">
        <v>1201847.53787468</v>
      </c>
      <c r="Q5955">
        <v>82592.193150663705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19206.999876544302</v>
      </c>
      <c r="X5955">
        <v>3371.9169399289799</v>
      </c>
      <c r="Y5955">
        <v>463.44316797967599</v>
      </c>
      <c r="Z5955">
        <v>0</v>
      </c>
      <c r="AA5955">
        <v>0</v>
      </c>
      <c r="AB5955">
        <v>0</v>
      </c>
      <c r="AC5955">
        <v>0</v>
      </c>
    </row>
    <row r="5956" spans="1:29" x14ac:dyDescent="0.3">
      <c r="A5956">
        <v>5954</v>
      </c>
      <c r="B5956">
        <v>3511696.9697072902</v>
      </c>
      <c r="C5956">
        <v>0</v>
      </c>
      <c r="D5956">
        <v>51112.350666699502</v>
      </c>
      <c r="E5956">
        <v>0</v>
      </c>
      <c r="F5956">
        <v>221183.587730692</v>
      </c>
      <c r="G5956">
        <v>10981.2258760363</v>
      </c>
      <c r="H5956">
        <v>10704.0991850215</v>
      </c>
      <c r="I5956">
        <v>4747.69652562172</v>
      </c>
      <c r="J5956">
        <v>0</v>
      </c>
      <c r="K5956">
        <v>0</v>
      </c>
      <c r="L5956">
        <v>0</v>
      </c>
      <c r="M5956">
        <v>0</v>
      </c>
      <c r="N5956">
        <v>15297712.7780878</v>
      </c>
      <c r="O5956">
        <v>9584424.5962567292</v>
      </c>
      <c r="P5956">
        <v>1201891.5367296</v>
      </c>
      <c r="Q5956">
        <v>82602.3549428353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19207.2637199534</v>
      </c>
      <c r="X5956">
        <v>3372.0403836101</v>
      </c>
      <c r="Y5956">
        <v>463.50018805598899</v>
      </c>
      <c r="Z5956">
        <v>0</v>
      </c>
      <c r="AA5956">
        <v>0</v>
      </c>
      <c r="AB5956">
        <v>0</v>
      </c>
      <c r="AC5956">
        <v>0</v>
      </c>
    </row>
    <row r="5957" spans="1:29" x14ac:dyDescent="0.3">
      <c r="A5957">
        <v>5955</v>
      </c>
      <c r="B5957">
        <v>3511493.6030105702</v>
      </c>
      <c r="C5957">
        <v>0</v>
      </c>
      <c r="D5957">
        <v>51009.321813337097</v>
      </c>
      <c r="E5957">
        <v>0</v>
      </c>
      <c r="F5957">
        <v>220763.50440983</v>
      </c>
      <c r="G5957">
        <v>10958.9644095408</v>
      </c>
      <c r="H5957">
        <v>10683.279438706801</v>
      </c>
      <c r="I5957">
        <v>4740.7011949359003</v>
      </c>
      <c r="J5957">
        <v>0</v>
      </c>
      <c r="K5957">
        <v>0</v>
      </c>
      <c r="L5957">
        <v>0</v>
      </c>
      <c r="M5957">
        <v>0</v>
      </c>
      <c r="N5957">
        <v>15298303.4390039</v>
      </c>
      <c r="O5957">
        <v>9584555.9872086998</v>
      </c>
      <c r="P5957">
        <v>1201935.45000659</v>
      </c>
      <c r="Q5957">
        <v>82612.501764084198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19207.527028474298</v>
      </c>
      <c r="X5957">
        <v>3372.1635871928502</v>
      </c>
      <c r="Y5957">
        <v>463.55712412712597</v>
      </c>
      <c r="Z5957">
        <v>0</v>
      </c>
      <c r="AA5957">
        <v>0</v>
      </c>
      <c r="AB5957">
        <v>0</v>
      </c>
      <c r="AC5957">
        <v>0</v>
      </c>
    </row>
    <row r="5958" spans="1:29" x14ac:dyDescent="0.3">
      <c r="A5958">
        <v>5956</v>
      </c>
      <c r="B5958">
        <v>3511290.6404692102</v>
      </c>
      <c r="C5958">
        <v>0</v>
      </c>
      <c r="D5958">
        <v>50906.506399113197</v>
      </c>
      <c r="E5958">
        <v>0</v>
      </c>
      <c r="F5958">
        <v>220344.19755891501</v>
      </c>
      <c r="G5958">
        <v>10936.7494787919</v>
      </c>
      <c r="H5958">
        <v>10662.4997132765</v>
      </c>
      <c r="I5958">
        <v>4733.7146597084102</v>
      </c>
      <c r="J5958">
        <v>0</v>
      </c>
      <c r="K5958">
        <v>0</v>
      </c>
      <c r="L5958">
        <v>0</v>
      </c>
      <c r="M5958">
        <v>0</v>
      </c>
      <c r="N5958">
        <v>15298892.978077499</v>
      </c>
      <c r="O5958">
        <v>9584687.1118093804</v>
      </c>
      <c r="P5958">
        <v>1201979.2778701601</v>
      </c>
      <c r="Q5958">
        <v>82622.633633231002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19207.789803225201</v>
      </c>
      <c r="X5958">
        <v>3372.2865511387399</v>
      </c>
      <c r="Y5958">
        <v>463.61397629868998</v>
      </c>
      <c r="Z5958">
        <v>0</v>
      </c>
      <c r="AA5958">
        <v>0</v>
      </c>
      <c r="AB5958">
        <v>0</v>
      </c>
      <c r="AC5958">
        <v>0</v>
      </c>
    </row>
    <row r="5959" spans="1:29" x14ac:dyDescent="0.3">
      <c r="A5959">
        <v>5957</v>
      </c>
      <c r="B5959">
        <v>3511088.0812656302</v>
      </c>
      <c r="C5959">
        <v>0</v>
      </c>
      <c r="D5959">
        <v>50803.903962237899</v>
      </c>
      <c r="E5959">
        <v>0</v>
      </c>
      <c r="F5959">
        <v>219925.665825328</v>
      </c>
      <c r="G5959">
        <v>10914.580981880599</v>
      </c>
      <c r="H5959">
        <v>10641.759934421199</v>
      </c>
      <c r="I5959">
        <v>4726.7369130257403</v>
      </c>
      <c r="J5959">
        <v>0</v>
      </c>
      <c r="K5959">
        <v>0</v>
      </c>
      <c r="L5959">
        <v>0</v>
      </c>
      <c r="M5959">
        <v>0</v>
      </c>
      <c r="N5959">
        <v>15299481.397382401</v>
      </c>
      <c r="O5959">
        <v>9584817.9706155509</v>
      </c>
      <c r="P5959">
        <v>1202023.0204845001</v>
      </c>
      <c r="Q5959">
        <v>82632.750569079799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19208.0520453217</v>
      </c>
      <c r="X5959">
        <v>3372.4092759084201</v>
      </c>
      <c r="Y5959">
        <v>463.67074467619898</v>
      </c>
      <c r="Z5959">
        <v>0</v>
      </c>
      <c r="AA5959">
        <v>0</v>
      </c>
      <c r="AB5959">
        <v>0</v>
      </c>
      <c r="AC5959">
        <v>0</v>
      </c>
    </row>
    <row r="5960" spans="1:29" x14ac:dyDescent="0.3">
      <c r="A5960">
        <v>5958</v>
      </c>
      <c r="B5960">
        <v>3510885.9245839799</v>
      </c>
      <c r="C5960">
        <v>0</v>
      </c>
      <c r="D5960">
        <v>50701.514041980699</v>
      </c>
      <c r="E5960">
        <v>0</v>
      </c>
      <c r="F5960">
        <v>219507.90785848</v>
      </c>
      <c r="G5960">
        <v>10892.4588171344</v>
      </c>
      <c r="H5960">
        <v>10621.0600279563</v>
      </c>
      <c r="I5960">
        <v>4719.7679479670396</v>
      </c>
      <c r="J5960">
        <v>0</v>
      </c>
      <c r="K5960">
        <v>0</v>
      </c>
      <c r="L5960">
        <v>0</v>
      </c>
      <c r="M5960">
        <v>0</v>
      </c>
      <c r="N5960">
        <v>15300068.6989886</v>
      </c>
      <c r="O5960">
        <v>9584948.5641827304</v>
      </c>
      <c r="P5960">
        <v>1202066.67801348</v>
      </c>
      <c r="Q5960">
        <v>82642.852590420196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19208.3137558772</v>
      </c>
      <c r="X5960">
        <v>3372.5317619616899</v>
      </c>
      <c r="Y5960">
        <v>463.72742936508303</v>
      </c>
      <c r="Z5960">
        <v>0</v>
      </c>
      <c r="AA5960">
        <v>0</v>
      </c>
      <c r="AB5960">
        <v>0</v>
      </c>
      <c r="AC5960">
        <v>0</v>
      </c>
    </row>
    <row r="5961" spans="1:29" x14ac:dyDescent="0.3">
      <c r="A5961">
        <v>5959</v>
      </c>
      <c r="B5961">
        <v>3510684.1696100701</v>
      </c>
      <c r="C5961">
        <v>0</v>
      </c>
      <c r="D5961">
        <v>50599.336178667203</v>
      </c>
      <c r="E5961">
        <v>0</v>
      </c>
      <c r="F5961">
        <v>219090.922309819</v>
      </c>
      <c r="G5961">
        <v>10870.382883116699</v>
      </c>
      <c r="H5961">
        <v>10600.399919821901</v>
      </c>
      <c r="I5961">
        <v>4712.8077576041196</v>
      </c>
      <c r="J5961">
        <v>0</v>
      </c>
      <c r="K5961">
        <v>0</v>
      </c>
      <c r="L5961">
        <v>0</v>
      </c>
      <c r="M5961">
        <v>0</v>
      </c>
      <c r="N5961">
        <v>15300654.8849626</v>
      </c>
      <c r="O5961">
        <v>9585078.8930652495</v>
      </c>
      <c r="P5961">
        <v>1202110.25062071</v>
      </c>
      <c r="Q5961">
        <v>82652.939716026798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19208.5749360025</v>
      </c>
      <c r="X5961">
        <v>3372.6540097574998</v>
      </c>
      <c r="Y5961">
        <v>463.78403047069099</v>
      </c>
      <c r="Z5961">
        <v>0</v>
      </c>
      <c r="AA5961">
        <v>0</v>
      </c>
      <c r="AB5961">
        <v>0</v>
      </c>
      <c r="AC5961">
        <v>0</v>
      </c>
    </row>
    <row r="5962" spans="1:29" x14ac:dyDescent="0.3">
      <c r="A5962">
        <v>5960</v>
      </c>
      <c r="B5962">
        <v>3510482.8155314401</v>
      </c>
      <c r="C5962">
        <v>0</v>
      </c>
      <c r="D5962">
        <v>50497.369913676099</v>
      </c>
      <c r="E5962">
        <v>0</v>
      </c>
      <c r="F5962">
        <v>218674.707832819</v>
      </c>
      <c r="G5962">
        <v>10848.3530786259</v>
      </c>
      <c r="H5962">
        <v>10579.7795360825</v>
      </c>
      <c r="I5962">
        <v>4705.8563350015402</v>
      </c>
      <c r="J5962">
        <v>0</v>
      </c>
      <c r="K5962">
        <v>0</v>
      </c>
      <c r="L5962">
        <v>0</v>
      </c>
      <c r="M5962">
        <v>0</v>
      </c>
      <c r="N5962">
        <v>15301239.957367299</v>
      </c>
      <c r="O5962">
        <v>9585208.9578162096</v>
      </c>
      <c r="P5962">
        <v>1202153.73846944</v>
      </c>
      <c r="Q5962">
        <v>82663.011964659294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19208.835586805999</v>
      </c>
      <c r="X5962">
        <v>3372.7760197539501</v>
      </c>
      <c r="Y5962">
        <v>463.84054809828899</v>
      </c>
      <c r="Z5962">
        <v>0</v>
      </c>
      <c r="AA5962">
        <v>0</v>
      </c>
      <c r="AB5962">
        <v>0</v>
      </c>
      <c r="AC5962">
        <v>0</v>
      </c>
    </row>
    <row r="5963" spans="1:29" x14ac:dyDescent="0.3">
      <c r="A5963">
        <v>5961</v>
      </c>
      <c r="B5963">
        <v>3510281.8615373001</v>
      </c>
      <c r="C5963">
        <v>0</v>
      </c>
      <c r="D5963">
        <v>50395.614789437001</v>
      </c>
      <c r="E5963">
        <v>0</v>
      </c>
      <c r="F5963">
        <v>218259.263082986</v>
      </c>
      <c r="G5963">
        <v>10826.369302695301</v>
      </c>
      <c r="H5963">
        <v>10559.1988029272</v>
      </c>
      <c r="I5963">
        <v>4698.9136732166698</v>
      </c>
      <c r="J5963">
        <v>0</v>
      </c>
      <c r="K5963">
        <v>0</v>
      </c>
      <c r="L5963">
        <v>0</v>
      </c>
      <c r="M5963">
        <v>0</v>
      </c>
      <c r="N5963">
        <v>15301823.918261999</v>
      </c>
      <c r="O5963">
        <v>9585338.7589875106</v>
      </c>
      <c r="P5963">
        <v>1202197.14172266</v>
      </c>
      <c r="Q5963">
        <v>82673.069355062704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19209.095709393801</v>
      </c>
      <c r="X5963">
        <v>3372.8977924082801</v>
      </c>
      <c r="Y5963">
        <v>463.89698235305701</v>
      </c>
      <c r="Z5963">
        <v>0</v>
      </c>
      <c r="AA5963">
        <v>0</v>
      </c>
      <c r="AB5963">
        <v>0</v>
      </c>
      <c r="AC5963">
        <v>0</v>
      </c>
    </row>
    <row r="5964" spans="1:29" x14ac:dyDescent="0.3">
      <c r="A5964">
        <v>5962</v>
      </c>
      <c r="B5964">
        <v>3510081.3068185798</v>
      </c>
      <c r="C5964">
        <v>0</v>
      </c>
      <c r="D5964">
        <v>50294.070349427398</v>
      </c>
      <c r="E5964">
        <v>0</v>
      </c>
      <c r="F5964">
        <v>217844.58671785399</v>
      </c>
      <c r="G5964">
        <v>10804.431454591801</v>
      </c>
      <c r="H5964">
        <v>10538.6576466689</v>
      </c>
      <c r="I5964">
        <v>4691.9797652997104</v>
      </c>
      <c r="J5964">
        <v>0</v>
      </c>
      <c r="K5964">
        <v>0</v>
      </c>
      <c r="L5964">
        <v>0</v>
      </c>
      <c r="M5964">
        <v>0</v>
      </c>
      <c r="N5964">
        <v>15302406.7697023</v>
      </c>
      <c r="O5964">
        <v>9585468.2971298508</v>
      </c>
      <c r="P5964">
        <v>1202240.46054305</v>
      </c>
      <c r="Q5964">
        <v>82683.111905967002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19209.355304869401</v>
      </c>
      <c r="X5964">
        <v>3373.0193281769002</v>
      </c>
      <c r="Y5964">
        <v>463.95333334009501</v>
      </c>
      <c r="Z5964">
        <v>0</v>
      </c>
      <c r="AA5964">
        <v>0</v>
      </c>
      <c r="AB5964">
        <v>0</v>
      </c>
      <c r="AC5964">
        <v>0</v>
      </c>
    </row>
    <row r="5965" spans="1:29" x14ac:dyDescent="0.3">
      <c r="A5965">
        <v>5963</v>
      </c>
      <c r="B5965">
        <v>3509881.1505678701</v>
      </c>
      <c r="C5965">
        <v>0</v>
      </c>
      <c r="D5965">
        <v>50192.736138169603</v>
      </c>
      <c r="E5965">
        <v>0</v>
      </c>
      <c r="F5965">
        <v>217430.67739698201</v>
      </c>
      <c r="G5965">
        <v>10782.539433816</v>
      </c>
      <c r="H5965">
        <v>10518.155993745</v>
      </c>
      <c r="I5965">
        <v>4685.0546042937904</v>
      </c>
      <c r="J5965">
        <v>0</v>
      </c>
      <c r="K5965">
        <v>0</v>
      </c>
      <c r="L5965">
        <v>0</v>
      </c>
      <c r="M5965">
        <v>0</v>
      </c>
      <c r="N5965">
        <v>15302988.513740299</v>
      </c>
      <c r="O5965">
        <v>9585597.57279272</v>
      </c>
      <c r="P5965">
        <v>1202283.69509297</v>
      </c>
      <c r="Q5965">
        <v>82693.139636087202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19209.614374334102</v>
      </c>
      <c r="X5965">
        <v>3373.1406275153399</v>
      </c>
      <c r="Y5965">
        <v>464.00960116441701</v>
      </c>
      <c r="Z5965">
        <v>0</v>
      </c>
      <c r="AA5965">
        <v>0</v>
      </c>
      <c r="AB5965">
        <v>0</v>
      </c>
      <c r="AC5965">
        <v>0</v>
      </c>
    </row>
    <row r="5966" spans="1:29" x14ac:dyDescent="0.3">
      <c r="A5966">
        <v>5964</v>
      </c>
      <c r="B5966">
        <v>3509681.3919794499</v>
      </c>
      <c r="C5966">
        <v>0</v>
      </c>
      <c r="D5966">
        <v>50091.6117012287</v>
      </c>
      <c r="E5966">
        <v>0</v>
      </c>
      <c r="F5966">
        <v>217017.533781954</v>
      </c>
      <c r="G5966">
        <v>10760.693140101201</v>
      </c>
      <c r="H5966">
        <v>10497.6937707167</v>
      </c>
      <c r="I5966">
        <v>4678.1381832350298</v>
      </c>
      <c r="J5966">
        <v>0</v>
      </c>
      <c r="K5966">
        <v>0</v>
      </c>
      <c r="L5966">
        <v>0</v>
      </c>
      <c r="M5966">
        <v>0</v>
      </c>
      <c r="N5966">
        <v>15303569.152424499</v>
      </c>
      <c r="O5966">
        <v>9585726.5865244009</v>
      </c>
      <c r="P5966">
        <v>1202326.8455344799</v>
      </c>
      <c r="Q5966">
        <v>82703.152564123593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19209.872918886598</v>
      </c>
      <c r="X5966">
        <v>3373.2616908783202</v>
      </c>
      <c r="Y5966">
        <v>464.06578593095401</v>
      </c>
      <c r="Z5966">
        <v>0</v>
      </c>
      <c r="AA5966">
        <v>0</v>
      </c>
      <c r="AB5966">
        <v>0</v>
      </c>
      <c r="AC5966">
        <v>0</v>
      </c>
    </row>
    <row r="5967" spans="1:29" x14ac:dyDescent="0.3">
      <c r="A5967">
        <v>5965</v>
      </c>
      <c r="B5967">
        <v>3509482.0302492902</v>
      </c>
      <c r="C5967">
        <v>0</v>
      </c>
      <c r="D5967">
        <v>49990.696585209102</v>
      </c>
      <c r="E5967">
        <v>0</v>
      </c>
      <c r="F5967">
        <v>216605.15453637499</v>
      </c>
      <c r="G5967">
        <v>10738.892473412699</v>
      </c>
      <c r="H5967">
        <v>10477.2709042689</v>
      </c>
      <c r="I5967">
        <v>4671.2304951525402</v>
      </c>
      <c r="J5967">
        <v>0</v>
      </c>
      <c r="K5967">
        <v>0</v>
      </c>
      <c r="L5967">
        <v>0</v>
      </c>
      <c r="M5967">
        <v>0</v>
      </c>
      <c r="N5967">
        <v>15304148.687799999</v>
      </c>
      <c r="O5967">
        <v>9585855.3388719894</v>
      </c>
      <c r="P5967">
        <v>1202369.91202937</v>
      </c>
      <c r="Q5967">
        <v>82713.150708761401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19210.130939623199</v>
      </c>
      <c r="X5967">
        <v>3373.3825187196899</v>
      </c>
      <c r="Y5967">
        <v>464.12188774455302</v>
      </c>
      <c r="Z5967">
        <v>0</v>
      </c>
      <c r="AA5967">
        <v>0</v>
      </c>
      <c r="AB5967">
        <v>0</v>
      </c>
      <c r="AC5967">
        <v>0</v>
      </c>
    </row>
    <row r="5968" spans="1:29" x14ac:dyDescent="0.3">
      <c r="A5968">
        <v>5966</v>
      </c>
      <c r="B5968">
        <v>3509283.0645750202</v>
      </c>
      <c r="C5968">
        <v>0</v>
      </c>
      <c r="D5968">
        <v>49889.990337752402</v>
      </c>
      <c r="E5968">
        <v>0</v>
      </c>
      <c r="F5968">
        <v>216193.538325873</v>
      </c>
      <c r="G5968">
        <v>10717.137333947599</v>
      </c>
      <c r="H5968">
        <v>10456.887321210301</v>
      </c>
      <c r="I5968">
        <v>4664.33153306854</v>
      </c>
      <c r="J5968">
        <v>0</v>
      </c>
      <c r="K5968">
        <v>0</v>
      </c>
      <c r="L5968">
        <v>0</v>
      </c>
      <c r="M5968">
        <v>0</v>
      </c>
      <c r="N5968">
        <v>15304727.1219081</v>
      </c>
      <c r="O5968">
        <v>9585983.8303813897</v>
      </c>
      <c r="P5968">
        <v>1202412.89473909</v>
      </c>
      <c r="Q5968">
        <v>82723.134088670893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19210.388437638099</v>
      </c>
      <c r="X5968">
        <v>3373.50311149246</v>
      </c>
      <c r="Y5968">
        <v>464.17790670997698</v>
      </c>
      <c r="Z5968">
        <v>0</v>
      </c>
      <c r="AA5968">
        <v>0</v>
      </c>
      <c r="AB5968">
        <v>0</v>
      </c>
      <c r="AC5968">
        <v>0</v>
      </c>
    </row>
    <row r="5969" spans="1:29" x14ac:dyDescent="0.3">
      <c r="A5969">
        <v>5967</v>
      </c>
      <c r="B5969">
        <v>3509084.4941559401</v>
      </c>
      <c r="C5969">
        <v>0</v>
      </c>
      <c r="D5969">
        <v>49789.492507533701</v>
      </c>
      <c r="E5969">
        <v>0</v>
      </c>
      <c r="F5969">
        <v>215782.68381809501</v>
      </c>
      <c r="G5969">
        <v>10695.4276221337</v>
      </c>
      <c r="H5969">
        <v>10436.542948472899</v>
      </c>
      <c r="I5969">
        <v>4657.4412899983799</v>
      </c>
      <c r="J5969">
        <v>0</v>
      </c>
      <c r="K5969">
        <v>0</v>
      </c>
      <c r="L5969">
        <v>0</v>
      </c>
      <c r="M5969">
        <v>0</v>
      </c>
      <c r="N5969">
        <v>15305304.4567865</v>
      </c>
      <c r="O5969">
        <v>9586112.06159731</v>
      </c>
      <c r="P5969">
        <v>1202455.7938248201</v>
      </c>
      <c r="Q5969">
        <v>82733.102722507407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19210.6454140227</v>
      </c>
      <c r="X5969">
        <v>3373.62346964881</v>
      </c>
      <c r="Y5969">
        <v>464.23384293190497</v>
      </c>
      <c r="Z5969">
        <v>0</v>
      </c>
      <c r="AA5969">
        <v>0</v>
      </c>
      <c r="AB5969">
        <v>0</v>
      </c>
      <c r="AC5969">
        <v>0</v>
      </c>
    </row>
    <row r="5970" spans="1:29" x14ac:dyDescent="0.3">
      <c r="A5970">
        <v>5968</v>
      </c>
      <c r="B5970">
        <v>3508886.3181930198</v>
      </c>
      <c r="C5970">
        <v>0</v>
      </c>
      <c r="D5970">
        <v>49689.202644260004</v>
      </c>
      <c r="E5970">
        <v>0</v>
      </c>
      <c r="F5970">
        <v>215372.58968270701</v>
      </c>
      <c r="G5970">
        <v>10673.763238629101</v>
      </c>
      <c r="H5970">
        <v>10416.237713112399</v>
      </c>
      <c r="I5970">
        <v>4650.5597589506197</v>
      </c>
      <c r="J5970">
        <v>0</v>
      </c>
      <c r="K5970">
        <v>0</v>
      </c>
      <c r="L5970">
        <v>0</v>
      </c>
      <c r="M5970">
        <v>0</v>
      </c>
      <c r="N5970">
        <v>15305880.694469601</v>
      </c>
      <c r="O5970">
        <v>9586240.0330632702</v>
      </c>
      <c r="P5970">
        <v>1202498.6094474201</v>
      </c>
      <c r="Q5970">
        <v>82743.056628911101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19210.901869866299</v>
      </c>
      <c r="X5970">
        <v>3373.7435936400698</v>
      </c>
      <c r="Y5970">
        <v>464.28969651493202</v>
      </c>
      <c r="Z5970">
        <v>0</v>
      </c>
      <c r="AA5970">
        <v>0</v>
      </c>
      <c r="AB5970">
        <v>0</v>
      </c>
      <c r="AC5970">
        <v>0</v>
      </c>
    </row>
    <row r="5971" spans="1:29" x14ac:dyDescent="0.3">
      <c r="A5971">
        <v>5969</v>
      </c>
      <c r="B5971">
        <v>3508688.5358889098</v>
      </c>
      <c r="C5971">
        <v>0</v>
      </c>
      <c r="D5971">
        <v>49589.120298667003</v>
      </c>
      <c r="E5971">
        <v>0</v>
      </c>
      <c r="F5971">
        <v>214963.25459138901</v>
      </c>
      <c r="G5971">
        <v>10652.144084322001</v>
      </c>
      <c r="H5971">
        <v>10395.971542307399</v>
      </c>
      <c r="I5971">
        <v>4643.6869329270803</v>
      </c>
      <c r="J5971">
        <v>0</v>
      </c>
      <c r="K5971">
        <v>0</v>
      </c>
      <c r="L5971">
        <v>0</v>
      </c>
      <c r="M5971">
        <v>0</v>
      </c>
      <c r="N5971">
        <v>15306455.836988101</v>
      </c>
      <c r="O5971">
        <v>9586367.7453215998</v>
      </c>
      <c r="P5971">
        <v>1202541.3417674601</v>
      </c>
      <c r="Q5971">
        <v>82752.995826507395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19211.157806255698</v>
      </c>
      <c r="X5971">
        <v>3373.8634839167298</v>
      </c>
      <c r="Y5971">
        <v>464.34546756356798</v>
      </c>
      <c r="Z5971">
        <v>0</v>
      </c>
      <c r="AA5971">
        <v>0</v>
      </c>
      <c r="AB5971">
        <v>0</v>
      </c>
      <c r="AC5971">
        <v>0</v>
      </c>
    </row>
    <row r="5972" spans="1:29" x14ac:dyDescent="0.3">
      <c r="A5972">
        <v>5970</v>
      </c>
      <c r="B5972">
        <v>3508491.14644789</v>
      </c>
      <c r="C5972">
        <v>0</v>
      </c>
      <c r="D5972">
        <v>49489.245022515599</v>
      </c>
      <c r="E5972">
        <v>0</v>
      </c>
      <c r="F5972">
        <v>214554.67721783699</v>
      </c>
      <c r="G5972">
        <v>10630.570060329101</v>
      </c>
      <c r="H5972">
        <v>10375.7443633599</v>
      </c>
      <c r="I5972">
        <v>4636.8228049228701</v>
      </c>
      <c r="J5972">
        <v>0</v>
      </c>
      <c r="K5972">
        <v>0</v>
      </c>
      <c r="L5972">
        <v>0</v>
      </c>
      <c r="M5972">
        <v>0</v>
      </c>
      <c r="N5972">
        <v>15307029.8863691</v>
      </c>
      <c r="O5972">
        <v>9586495.1989134494</v>
      </c>
      <c r="P5972">
        <v>1202583.99094521</v>
      </c>
      <c r="Q5972">
        <v>82762.920333906499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19211.4132242755</v>
      </c>
      <c r="X5972">
        <v>3373.9831409284502</v>
      </c>
      <c r="Y5972">
        <v>464.40115618224098</v>
      </c>
      <c r="Z5972">
        <v>0</v>
      </c>
      <c r="AA5972">
        <v>0</v>
      </c>
      <c r="AB5972">
        <v>0</v>
      </c>
      <c r="AC5972">
        <v>0</v>
      </c>
    </row>
    <row r="5973" spans="1:29" x14ac:dyDescent="0.3">
      <c r="A5973">
        <v>5971</v>
      </c>
      <c r="B5973">
        <v>3508294.14907591</v>
      </c>
      <c r="C5973">
        <v>0</v>
      </c>
      <c r="D5973">
        <v>49389.576368590497</v>
      </c>
      <c r="E5973">
        <v>0</v>
      </c>
      <c r="F5973">
        <v>214146.85623775999</v>
      </c>
      <c r="G5973">
        <v>10609.041067996201</v>
      </c>
      <c r="H5973">
        <v>10355.5561036947</v>
      </c>
      <c r="I5973">
        <v>4629.9673679264997</v>
      </c>
      <c r="J5973">
        <v>0</v>
      </c>
      <c r="K5973">
        <v>0</v>
      </c>
      <c r="L5973">
        <v>0</v>
      </c>
      <c r="M5973">
        <v>0</v>
      </c>
      <c r="N5973">
        <v>15307602.844636301</v>
      </c>
      <c r="O5973">
        <v>9586622.3943788093</v>
      </c>
      <c r="P5973">
        <v>1202626.55714064</v>
      </c>
      <c r="Q5973">
        <v>82772.830169703593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19211.6681250076</v>
      </c>
      <c r="X5973">
        <v>3374.1025651240402</v>
      </c>
      <c r="Y5973">
        <v>464.45676247529002</v>
      </c>
      <c r="Z5973">
        <v>0</v>
      </c>
      <c r="AA5973">
        <v>0</v>
      </c>
      <c r="AB5973">
        <v>0</v>
      </c>
      <c r="AC5973">
        <v>0</v>
      </c>
    </row>
    <row r="5974" spans="1:29" x14ac:dyDescent="0.3">
      <c r="A5974">
        <v>5972</v>
      </c>
      <c r="B5974">
        <v>3508097.5429805601</v>
      </c>
      <c r="C5974">
        <v>0</v>
      </c>
      <c r="D5974">
        <v>49290.113890696302</v>
      </c>
      <c r="E5974">
        <v>0</v>
      </c>
      <c r="F5974">
        <v>213739.79032887801</v>
      </c>
      <c r="G5974">
        <v>10587.5570088964</v>
      </c>
      <c r="H5974">
        <v>10335.406690859299</v>
      </c>
      <c r="I5974">
        <v>4623.1206149198797</v>
      </c>
      <c r="J5974">
        <v>0</v>
      </c>
      <c r="K5974">
        <v>0</v>
      </c>
      <c r="L5974">
        <v>0</v>
      </c>
      <c r="M5974">
        <v>0</v>
      </c>
      <c r="N5974">
        <v>15308174.713809701</v>
      </c>
      <c r="O5974">
        <v>9586749.3322564606</v>
      </c>
      <c r="P5974">
        <v>1202669.04051343</v>
      </c>
      <c r="Q5974">
        <v>82782.725352478694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19211.922509532</v>
      </c>
      <c r="X5974">
        <v>3374.2217569515101</v>
      </c>
      <c r="Y5974">
        <v>464.512286546974</v>
      </c>
      <c r="Z5974">
        <v>0</v>
      </c>
      <c r="AA5974">
        <v>0</v>
      </c>
      <c r="AB5974">
        <v>0</v>
      </c>
      <c r="AC5974">
        <v>0</v>
      </c>
    </row>
    <row r="5975" spans="1:29" x14ac:dyDescent="0.3">
      <c r="A5975">
        <v>5973</v>
      </c>
      <c r="B5975">
        <v>3507901.3273711</v>
      </c>
      <c r="C5975">
        <v>0</v>
      </c>
      <c r="D5975">
        <v>49190.857143655398</v>
      </c>
      <c r="E5975">
        <v>0</v>
      </c>
      <c r="F5975">
        <v>213333.47817092101</v>
      </c>
      <c r="G5975">
        <v>10566.1177848305</v>
      </c>
      <c r="H5975">
        <v>10315.2960525241</v>
      </c>
      <c r="I5975">
        <v>4616.2825388784404</v>
      </c>
      <c r="J5975">
        <v>0</v>
      </c>
      <c r="K5975">
        <v>0</v>
      </c>
      <c r="L5975">
        <v>0</v>
      </c>
      <c r="M5975">
        <v>0</v>
      </c>
      <c r="N5975">
        <v>15308745.495905999</v>
      </c>
      <c r="O5975">
        <v>9586876.0130840298</v>
      </c>
      <c r="P5975">
        <v>1202711.4412229499</v>
      </c>
      <c r="Q5975">
        <v>82792.605900796902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19212.176378925898</v>
      </c>
      <c r="X5975">
        <v>3374.3407168579902</v>
      </c>
      <c r="Y5975">
        <v>464.56772850146501</v>
      </c>
      <c r="Z5975">
        <v>0</v>
      </c>
      <c r="AA5975">
        <v>0</v>
      </c>
      <c r="AB5975">
        <v>0</v>
      </c>
      <c r="AC5975">
        <v>0</v>
      </c>
    </row>
    <row r="5976" spans="1:29" x14ac:dyDescent="0.3">
      <c r="A5976">
        <v>5974</v>
      </c>
      <c r="B5976">
        <v>3507705.5014584102</v>
      </c>
      <c r="C5976">
        <v>0</v>
      </c>
      <c r="D5976">
        <v>49091.805683304803</v>
      </c>
      <c r="E5976">
        <v>0</v>
      </c>
      <c r="F5976">
        <v>212927.91844562799</v>
      </c>
      <c r="G5976">
        <v>10544.7232978257</v>
      </c>
      <c r="H5976">
        <v>10295.224116481901</v>
      </c>
      <c r="I5976">
        <v>4609.4531327711002</v>
      </c>
      <c r="J5976">
        <v>0</v>
      </c>
      <c r="K5976">
        <v>0</v>
      </c>
      <c r="L5976">
        <v>0</v>
      </c>
      <c r="M5976">
        <v>0</v>
      </c>
      <c r="N5976">
        <v>15309315.192938</v>
      </c>
      <c r="O5976">
        <v>9587002.4373979904</v>
      </c>
      <c r="P5976">
        <v>1202753.75942829</v>
      </c>
      <c r="Q5976">
        <v>82802.471833208096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19212.4297342645</v>
      </c>
      <c r="X5976">
        <v>3374.45944528981</v>
      </c>
      <c r="Y5976">
        <v>464.62308844285099</v>
      </c>
      <c r="Z5976">
        <v>0</v>
      </c>
      <c r="AA5976">
        <v>0</v>
      </c>
      <c r="AB5976">
        <v>0</v>
      </c>
      <c r="AC5976">
        <v>0</v>
      </c>
    </row>
    <row r="5977" spans="1:29" x14ac:dyDescent="0.3">
      <c r="A5977">
        <v>5975</v>
      </c>
      <c r="B5977">
        <v>3507510.0644550198</v>
      </c>
      <c r="C5977">
        <v>0</v>
      </c>
      <c r="D5977">
        <v>48992.959066506402</v>
      </c>
      <c r="E5977">
        <v>0</v>
      </c>
      <c r="F5977">
        <v>212523.10983673399</v>
      </c>
      <c r="G5977">
        <v>10523.3734501378</v>
      </c>
      <c r="H5977">
        <v>10275.1908106476</v>
      </c>
      <c r="I5977">
        <v>4602.6323895601399</v>
      </c>
      <c r="J5977">
        <v>0</v>
      </c>
      <c r="K5977">
        <v>0</v>
      </c>
      <c r="L5977">
        <v>0</v>
      </c>
      <c r="M5977">
        <v>0</v>
      </c>
      <c r="N5977">
        <v>15309883.806915499</v>
      </c>
      <c r="O5977">
        <v>9587128.6057335995</v>
      </c>
      <c r="P5977">
        <v>1202795.99528823</v>
      </c>
      <c r="Q5977">
        <v>82812.323168247298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19212.682576620398</v>
      </c>
      <c r="X5977">
        <v>3374.5779426924501</v>
      </c>
      <c r="Y5977">
        <v>464.67836647513502</v>
      </c>
      <c r="Z5977">
        <v>0</v>
      </c>
      <c r="AA5977">
        <v>0</v>
      </c>
      <c r="AB5977">
        <v>0</v>
      </c>
      <c r="AC5977">
        <v>0</v>
      </c>
    </row>
    <row r="5978" spans="1:29" x14ac:dyDescent="0.3">
      <c r="A5978">
        <v>5976</v>
      </c>
      <c r="B5978">
        <v>3507315.0155754499</v>
      </c>
      <c r="C5978">
        <v>0</v>
      </c>
      <c r="D5978">
        <v>48894.316851372598</v>
      </c>
      <c r="E5978">
        <v>0</v>
      </c>
      <c r="F5978">
        <v>212119.0510298</v>
      </c>
      <c r="G5978">
        <v>10502.068144295999</v>
      </c>
      <c r="H5978">
        <v>10255.196063052201</v>
      </c>
      <c r="I5978">
        <v>4595.8203021957397</v>
      </c>
      <c r="J5978">
        <v>0</v>
      </c>
      <c r="K5978">
        <v>0</v>
      </c>
      <c r="L5978">
        <v>0</v>
      </c>
      <c r="M5978">
        <v>0</v>
      </c>
      <c r="N5978">
        <v>15310451.3398441</v>
      </c>
      <c r="O5978">
        <v>9587254.5186247192</v>
      </c>
      <c r="P5978">
        <v>1202838.14896125</v>
      </c>
      <c r="Q5978">
        <v>82822.1599244385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19212.934907063602</v>
      </c>
      <c r="X5978">
        <v>3374.69620951052</v>
      </c>
      <c r="Y5978">
        <v>464.73356270225997</v>
      </c>
      <c r="Z5978">
        <v>0</v>
      </c>
      <c r="AA5978">
        <v>0</v>
      </c>
      <c r="AB5978">
        <v>0</v>
      </c>
      <c r="AC5978">
        <v>0</v>
      </c>
    </row>
    <row r="5979" spans="1:29" x14ac:dyDescent="0.3">
      <c r="A5979">
        <v>5977</v>
      </c>
      <c r="B5979">
        <v>3507120.35403569</v>
      </c>
      <c r="C5979">
        <v>0</v>
      </c>
      <c r="D5979">
        <v>48795.878596916104</v>
      </c>
      <c r="E5979">
        <v>0</v>
      </c>
      <c r="F5979">
        <v>211715.74071246799</v>
      </c>
      <c r="G5979">
        <v>10480.807283033</v>
      </c>
      <c r="H5979">
        <v>10235.2398018515</v>
      </c>
      <c r="I5979">
        <v>4589.0168636242697</v>
      </c>
      <c r="J5979">
        <v>0</v>
      </c>
      <c r="K5979">
        <v>0</v>
      </c>
      <c r="L5979">
        <v>0</v>
      </c>
      <c r="M5979">
        <v>0</v>
      </c>
      <c r="N5979">
        <v>15311017.793726301</v>
      </c>
      <c r="O5979">
        <v>9587380.1766041704</v>
      </c>
      <c r="P5979">
        <v>1202880.2206055101</v>
      </c>
      <c r="Q5979">
        <v>82831.982120288798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19213.186726661701</v>
      </c>
      <c r="X5979">
        <v>3374.8142461878201</v>
      </c>
      <c r="Y5979">
        <v>464.78867722807303</v>
      </c>
      <c r="Z5979">
        <v>0</v>
      </c>
      <c r="AA5979">
        <v>0</v>
      </c>
      <c r="AB5979">
        <v>0</v>
      </c>
      <c r="AC5979">
        <v>0</v>
      </c>
    </row>
    <row r="5980" spans="1:29" x14ac:dyDescent="0.3">
      <c r="A5980">
        <v>5978</v>
      </c>
      <c r="B5980">
        <v>3506926.0790532301</v>
      </c>
      <c r="C5980">
        <v>0</v>
      </c>
      <c r="D5980">
        <v>48697.643863072997</v>
      </c>
      <c r="E5980">
        <v>0</v>
      </c>
      <c r="F5980">
        <v>211313.17757444599</v>
      </c>
      <c r="G5980">
        <v>10459.5907692898</v>
      </c>
      <c r="H5980">
        <v>10215.3219553255</v>
      </c>
      <c r="I5980">
        <v>4582.2220667878601</v>
      </c>
      <c r="J5980">
        <v>0</v>
      </c>
      <c r="K5980">
        <v>0</v>
      </c>
      <c r="L5980">
        <v>0</v>
      </c>
      <c r="M5980">
        <v>0</v>
      </c>
      <c r="N5980">
        <v>15311583.170561099</v>
      </c>
      <c r="O5980">
        <v>9587505.5802036803</v>
      </c>
      <c r="P5980">
        <v>1202922.21037893</v>
      </c>
      <c r="Q5980">
        <v>82841.789774288496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19213.4380364803</v>
      </c>
      <c r="X5980">
        <v>3374.9320531673402</v>
      </c>
      <c r="Y5980">
        <v>464.84371015632797</v>
      </c>
      <c r="Z5980">
        <v>0</v>
      </c>
      <c r="AA5980">
        <v>0</v>
      </c>
      <c r="AB5980">
        <v>0</v>
      </c>
      <c r="AC5980">
        <v>0</v>
      </c>
    </row>
    <row r="5981" spans="1:29" x14ac:dyDescent="0.3">
      <c r="A5981">
        <v>5979</v>
      </c>
      <c r="B5981">
        <v>3506732.18984723</v>
      </c>
      <c r="C5981">
        <v>0</v>
      </c>
      <c r="D5981">
        <v>48599.612210784697</v>
      </c>
      <c r="E5981">
        <v>0</v>
      </c>
      <c r="F5981">
        <v>210911.36030743201</v>
      </c>
      <c r="G5981">
        <v>10438.418506231999</v>
      </c>
      <c r="H5981">
        <v>10195.4424518755</v>
      </c>
      <c r="I5981">
        <v>4575.4359046223099</v>
      </c>
      <c r="J5981">
        <v>0</v>
      </c>
      <c r="K5981">
        <v>0</v>
      </c>
      <c r="L5981">
        <v>0</v>
      </c>
      <c r="M5981">
        <v>0</v>
      </c>
      <c r="N5981">
        <v>15312147.472343899</v>
      </c>
      <c r="O5981">
        <v>9587630.7299538292</v>
      </c>
      <c r="P5981">
        <v>1202964.11843909</v>
      </c>
      <c r="Q5981">
        <v>82851.582904913099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19213.688837582798</v>
      </c>
      <c r="X5981">
        <v>3375.0496308912402</v>
      </c>
      <c r="Y5981">
        <v>464.89866159069402</v>
      </c>
      <c r="Z5981">
        <v>0</v>
      </c>
      <c r="AA5981">
        <v>0</v>
      </c>
      <c r="AB5981">
        <v>0</v>
      </c>
      <c r="AC5981">
        <v>0</v>
      </c>
    </row>
    <row r="5982" spans="1:29" x14ac:dyDescent="0.3">
      <c r="A5982">
        <v>5980</v>
      </c>
      <c r="B5982">
        <v>3506538.6856384398</v>
      </c>
      <c r="C5982">
        <v>0</v>
      </c>
      <c r="D5982">
        <v>48501.783201996099</v>
      </c>
      <c r="E5982">
        <v>0</v>
      </c>
      <c r="F5982">
        <v>210510.28760512499</v>
      </c>
      <c r="G5982">
        <v>10417.2903972491</v>
      </c>
      <c r="H5982">
        <v>10175.601220024701</v>
      </c>
      <c r="I5982">
        <v>4568.6583700572201</v>
      </c>
      <c r="J5982">
        <v>0</v>
      </c>
      <c r="K5982">
        <v>0</v>
      </c>
      <c r="L5982">
        <v>0</v>
      </c>
      <c r="M5982">
        <v>0</v>
      </c>
      <c r="N5982">
        <v>15312710.7010666</v>
      </c>
      <c r="O5982">
        <v>9587755.6263840292</v>
      </c>
      <c r="P5982">
        <v>1203005.94494331</v>
      </c>
      <c r="Q5982">
        <v>82861.361530622497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19213.9391310301</v>
      </c>
      <c r="X5982">
        <v>3375.1669798008802</v>
      </c>
      <c r="Y5982">
        <v>464.953531634755</v>
      </c>
      <c r="Z5982">
        <v>0</v>
      </c>
      <c r="AA5982">
        <v>0</v>
      </c>
      <c r="AB5982">
        <v>0</v>
      </c>
      <c r="AC5982">
        <v>0</v>
      </c>
    </row>
    <row r="5983" spans="1:29" x14ac:dyDescent="0.3">
      <c r="A5983">
        <v>5981</v>
      </c>
      <c r="B5983">
        <v>3506345.5656492398</v>
      </c>
      <c r="C5983">
        <v>0</v>
      </c>
      <c r="D5983">
        <v>48404.156399653199</v>
      </c>
      <c r="E5983">
        <v>0</v>
      </c>
      <c r="F5983">
        <v>210109.95816321301</v>
      </c>
      <c r="G5983">
        <v>10396.2063459541</v>
      </c>
      <c r="H5983">
        <v>10155.798188417801</v>
      </c>
      <c r="I5983">
        <v>4561.8894560159897</v>
      </c>
      <c r="J5983">
        <v>0</v>
      </c>
      <c r="K5983">
        <v>0</v>
      </c>
      <c r="L5983">
        <v>0</v>
      </c>
      <c r="M5983">
        <v>0</v>
      </c>
      <c r="N5983">
        <v>15313272.858717799</v>
      </c>
      <c r="O5983">
        <v>9587880.2700225506</v>
      </c>
      <c r="P5983">
        <v>1203047.6900486001</v>
      </c>
      <c r="Q5983">
        <v>82871.125669861998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19214.1889178809</v>
      </c>
      <c r="X5983">
        <v>3375.2841003367698</v>
      </c>
      <c r="Y5983">
        <v>465.008320392011</v>
      </c>
      <c r="Z5983">
        <v>0</v>
      </c>
      <c r="AA5983">
        <v>0</v>
      </c>
      <c r="AB5983">
        <v>0</v>
      </c>
      <c r="AC5983">
        <v>0</v>
      </c>
    </row>
    <row r="5984" spans="1:29" x14ac:dyDescent="0.3">
      <c r="A5984">
        <v>5982</v>
      </c>
      <c r="B5984">
        <v>3506152.8291036398</v>
      </c>
      <c r="C5984">
        <v>0</v>
      </c>
      <c r="D5984">
        <v>48306.731367699598</v>
      </c>
      <c r="E5984">
        <v>0</v>
      </c>
      <c r="F5984">
        <v>209710.370679377</v>
      </c>
      <c r="G5984">
        <v>10375.1662561826</v>
      </c>
      <c r="H5984">
        <v>10136.0332858203</v>
      </c>
      <c r="I5984">
        <v>4555.1291554158797</v>
      </c>
      <c r="J5984">
        <v>0</v>
      </c>
      <c r="K5984">
        <v>0</v>
      </c>
      <c r="L5984">
        <v>0</v>
      </c>
      <c r="M5984">
        <v>0</v>
      </c>
      <c r="N5984">
        <v>15313833.947282501</v>
      </c>
      <c r="O5984">
        <v>9588004.6613965109</v>
      </c>
      <c r="P5984">
        <v>1203089.3539116899</v>
      </c>
      <c r="Q5984">
        <v>82880.875341061299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19214.438199191402</v>
      </c>
      <c r="X5984">
        <v>3375.4009929386102</v>
      </c>
      <c r="Y5984">
        <v>465.06302796587403</v>
      </c>
      <c r="Z5984">
        <v>0</v>
      </c>
      <c r="AA5984">
        <v>0</v>
      </c>
      <c r="AB5984">
        <v>0</v>
      </c>
      <c r="AC5984">
        <v>0</v>
      </c>
    </row>
    <row r="5985" spans="1:29" x14ac:dyDescent="0.3">
      <c r="A5985">
        <v>5983</v>
      </c>
      <c r="B5985">
        <v>3505960.4752272498</v>
      </c>
      <c r="C5985">
        <v>0</v>
      </c>
      <c r="D5985">
        <v>48209.507671074702</v>
      </c>
      <c r="E5985">
        <v>0</v>
      </c>
      <c r="F5985">
        <v>209311.52385328701</v>
      </c>
      <c r="G5985">
        <v>10354.1700319927</v>
      </c>
      <c r="H5985">
        <v>10116.306441119201</v>
      </c>
      <c r="I5985">
        <v>4548.3774611681201</v>
      </c>
      <c r="J5985">
        <v>0</v>
      </c>
      <c r="K5985">
        <v>0</v>
      </c>
      <c r="L5985">
        <v>0</v>
      </c>
      <c r="M5985">
        <v>0</v>
      </c>
      <c r="N5985">
        <v>15314393.968742</v>
      </c>
      <c r="O5985">
        <v>9588128.8010318596</v>
      </c>
      <c r="P5985">
        <v>1203130.9366890001</v>
      </c>
      <c r="Q5985">
        <v>82890.610562635004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19214.686976015801</v>
      </c>
      <c r="X5985">
        <v>3375.5176580452899</v>
      </c>
      <c r="Y5985">
        <v>465.11765445967501</v>
      </c>
      <c r="Z5985">
        <v>0</v>
      </c>
      <c r="AA5985">
        <v>0</v>
      </c>
      <c r="AB5985">
        <v>0</v>
      </c>
      <c r="AC5985">
        <v>0</v>
      </c>
    </row>
    <row r="5986" spans="1:29" x14ac:dyDescent="0.3">
      <c r="A5986">
        <v>5984</v>
      </c>
      <c r="B5986">
        <v>3505768.5032473002</v>
      </c>
      <c r="C5986">
        <v>0</v>
      </c>
      <c r="D5986">
        <v>48112.484875710499</v>
      </c>
      <c r="E5986">
        <v>0</v>
      </c>
      <c r="F5986">
        <v>208913.41638660099</v>
      </c>
      <c r="G5986">
        <v>10333.2175776639</v>
      </c>
      <c r="H5986">
        <v>10096.617583322501</v>
      </c>
      <c r="I5986">
        <v>4541.6343661778701</v>
      </c>
      <c r="J5986">
        <v>0</v>
      </c>
      <c r="K5986">
        <v>0</v>
      </c>
      <c r="L5986">
        <v>0</v>
      </c>
      <c r="M5986">
        <v>0</v>
      </c>
      <c r="N5986">
        <v>15314952.9250746</v>
      </c>
      <c r="O5986">
        <v>9588252.6894534305</v>
      </c>
      <c r="P5986">
        <v>1203172.4385366701</v>
      </c>
      <c r="Q5986">
        <v>82900.331352982699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19214.935249405698</v>
      </c>
      <c r="X5986">
        <v>3375.6340960948701</v>
      </c>
      <c r="Y5986">
        <v>465.17219997665597</v>
      </c>
      <c r="Z5986">
        <v>0</v>
      </c>
      <c r="AA5986">
        <v>0</v>
      </c>
      <c r="AB5986">
        <v>0</v>
      </c>
      <c r="AC5986">
        <v>0</v>
      </c>
    </row>
    <row r="5987" spans="1:29" x14ac:dyDescent="0.3">
      <c r="A5987">
        <v>5985</v>
      </c>
      <c r="B5987">
        <v>3505576.9123926102</v>
      </c>
      <c r="C5987">
        <v>0</v>
      </c>
      <c r="D5987">
        <v>48015.662548529603</v>
      </c>
      <c r="E5987">
        <v>0</v>
      </c>
      <c r="F5987">
        <v>208516.04698296299</v>
      </c>
      <c r="G5987">
        <v>10312.308797697</v>
      </c>
      <c r="H5987">
        <v>10076.9666415588</v>
      </c>
      <c r="I5987">
        <v>4534.8998633443698</v>
      </c>
      <c r="J5987">
        <v>0</v>
      </c>
      <c r="K5987">
        <v>0</v>
      </c>
      <c r="L5987">
        <v>0</v>
      </c>
      <c r="M5987">
        <v>0</v>
      </c>
      <c r="N5987">
        <v>15315510.8182547</v>
      </c>
      <c r="O5987">
        <v>9588376.3271848895</v>
      </c>
      <c r="P5987">
        <v>1203213.8596105501</v>
      </c>
      <c r="Q5987">
        <v>82910.037730488693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19215.183020410601</v>
      </c>
      <c r="X5987">
        <v>3375.75030752459</v>
      </c>
      <c r="Y5987">
        <v>465.22666461997602</v>
      </c>
      <c r="Z5987">
        <v>0</v>
      </c>
      <c r="AA5987">
        <v>0</v>
      </c>
      <c r="AB5987">
        <v>0</v>
      </c>
      <c r="AC5987">
        <v>0</v>
      </c>
    </row>
    <row r="5988" spans="1:29" x14ac:dyDescent="0.3">
      <c r="A5988">
        <v>5986</v>
      </c>
      <c r="B5988">
        <v>3505385.70189363</v>
      </c>
      <c r="C5988">
        <v>0</v>
      </c>
      <c r="D5988">
        <v>47919.040257442299</v>
      </c>
      <c r="E5988">
        <v>0</v>
      </c>
      <c r="F5988">
        <v>208119.414348002</v>
      </c>
      <c r="G5988">
        <v>10291.4435968129</v>
      </c>
      <c r="H5988">
        <v>10057.3535450775</v>
      </c>
      <c r="I5988">
        <v>4528.1739455609104</v>
      </c>
      <c r="J5988">
        <v>0</v>
      </c>
      <c r="K5988">
        <v>0</v>
      </c>
      <c r="L5988">
        <v>0</v>
      </c>
      <c r="M5988">
        <v>0</v>
      </c>
      <c r="N5988">
        <v>15316067.6502536</v>
      </c>
      <c r="O5988">
        <v>9588499.7147487793</v>
      </c>
      <c r="P5988">
        <v>1203255.20006619</v>
      </c>
      <c r="Q5988">
        <v>82919.729713521796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19215.4302900777</v>
      </c>
      <c r="X5988">
        <v>3375.8662927708901</v>
      </c>
      <c r="Y5988">
        <v>465.28104849270699</v>
      </c>
      <c r="Z5988">
        <v>0</v>
      </c>
      <c r="AA5988">
        <v>0</v>
      </c>
      <c r="AB5988">
        <v>0</v>
      </c>
      <c r="AC5988">
        <v>0</v>
      </c>
    </row>
    <row r="5989" spans="1:29" x14ac:dyDescent="0.3">
      <c r="A5989">
        <v>5987</v>
      </c>
      <c r="B5989">
        <v>3505194.8709823899</v>
      </c>
      <c r="C5989">
        <v>0</v>
      </c>
      <c r="D5989">
        <v>47822.6175713435</v>
      </c>
      <c r="E5989">
        <v>0</v>
      </c>
      <c r="F5989">
        <v>207723.51718932801</v>
      </c>
      <c r="G5989">
        <v>10270.6218799529</v>
      </c>
      <c r="H5989">
        <v>10037.778223248701</v>
      </c>
      <c r="I5989">
        <v>4521.4566057149495</v>
      </c>
      <c r="J5989">
        <v>0</v>
      </c>
      <c r="K5989">
        <v>0</v>
      </c>
      <c r="L5989">
        <v>0</v>
      </c>
      <c r="M5989">
        <v>0</v>
      </c>
      <c r="N5989">
        <v>15316623.423038701</v>
      </c>
      <c r="O5989">
        <v>9588622.8526664991</v>
      </c>
      <c r="P5989">
        <v>1203296.46005887</v>
      </c>
      <c r="Q5989">
        <v>82929.407320435901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19215.6770594519</v>
      </c>
      <c r="X5989">
        <v>3375.9820522693899</v>
      </c>
      <c r="Y5989">
        <v>465.33535169783602</v>
      </c>
      <c r="Z5989">
        <v>0</v>
      </c>
      <c r="AA5989">
        <v>0</v>
      </c>
      <c r="AB5989">
        <v>0</v>
      </c>
      <c r="AC5989">
        <v>0</v>
      </c>
    </row>
    <row r="5990" spans="1:29" x14ac:dyDescent="0.3">
      <c r="A5990">
        <v>5988</v>
      </c>
      <c r="B5990">
        <v>3505004.41889252</v>
      </c>
      <c r="C5990">
        <v>0</v>
      </c>
      <c r="D5990">
        <v>47726.394060111197</v>
      </c>
      <c r="E5990">
        <v>0</v>
      </c>
      <c r="F5990">
        <v>207328.354216534</v>
      </c>
      <c r="G5990">
        <v>10249.8435522772</v>
      </c>
      <c r="H5990">
        <v>10018.2406055625</v>
      </c>
      <c r="I5990">
        <v>4514.7478366881396</v>
      </c>
      <c r="J5990">
        <v>0</v>
      </c>
      <c r="K5990">
        <v>0</v>
      </c>
      <c r="L5990">
        <v>0</v>
      </c>
      <c r="M5990">
        <v>0</v>
      </c>
      <c r="N5990">
        <v>15317178.1385745</v>
      </c>
      <c r="O5990">
        <v>9588745.7414583005</v>
      </c>
      <c r="P5990">
        <v>1203337.63974356</v>
      </c>
      <c r="Q5990">
        <v>82939.070569569507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19215.923329575799</v>
      </c>
      <c r="X5990">
        <v>3376.09758645488</v>
      </c>
      <c r="Y5990">
        <v>465.38957433826602</v>
      </c>
      <c r="Z5990">
        <v>0</v>
      </c>
      <c r="AA5990">
        <v>0</v>
      </c>
      <c r="AB5990">
        <v>0</v>
      </c>
      <c r="AC5990">
        <v>0</v>
      </c>
    </row>
    <row r="5991" spans="1:29" x14ac:dyDescent="0.3">
      <c r="A5991">
        <v>5989</v>
      </c>
      <c r="B5991">
        <v>3504814.3448592299</v>
      </c>
      <c r="C5991">
        <v>0</v>
      </c>
      <c r="D5991">
        <v>47630.369294602497</v>
      </c>
      <c r="E5991">
        <v>0</v>
      </c>
      <c r="F5991">
        <v>206933.924141191</v>
      </c>
      <c r="G5991">
        <v>10229.1085191648</v>
      </c>
      <c r="H5991">
        <v>9998.7406216298095</v>
      </c>
      <c r="I5991">
        <v>4508.0476313563704</v>
      </c>
      <c r="J5991">
        <v>0</v>
      </c>
      <c r="K5991">
        <v>0</v>
      </c>
      <c r="L5991">
        <v>0</v>
      </c>
      <c r="M5991">
        <v>0</v>
      </c>
      <c r="N5991">
        <v>15317731.7988215</v>
      </c>
      <c r="O5991">
        <v>9588868.3816433195</v>
      </c>
      <c r="P5991">
        <v>1203378.73927494</v>
      </c>
      <c r="Q5991">
        <v>82948.719479245803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19216.169101489599</v>
      </c>
      <c r="X5991">
        <v>3376.21289576137</v>
      </c>
      <c r="Y5991">
        <v>465.44371651681001</v>
      </c>
      <c r="Z5991">
        <v>0</v>
      </c>
      <c r="AA5991">
        <v>0</v>
      </c>
      <c r="AB5991">
        <v>0</v>
      </c>
      <c r="AC5991">
        <v>0</v>
      </c>
    </row>
    <row r="5992" spans="1:29" x14ac:dyDescent="0.3">
      <c r="A5992">
        <v>5990</v>
      </c>
      <c r="B5992">
        <v>3504624.6481193299</v>
      </c>
      <c r="C5992">
        <v>0</v>
      </c>
      <c r="D5992">
        <v>47534.542846652403</v>
      </c>
      <c r="E5992">
        <v>0</v>
      </c>
      <c r="F5992">
        <v>206540.22567684599</v>
      </c>
      <c r="G5992">
        <v>10208.416686213101</v>
      </c>
      <c r="H5992">
        <v>9979.2782011810905</v>
      </c>
      <c r="I5992">
        <v>4501.3559825898301</v>
      </c>
      <c r="J5992">
        <v>0</v>
      </c>
      <c r="K5992">
        <v>0</v>
      </c>
      <c r="L5992">
        <v>0</v>
      </c>
      <c r="M5992">
        <v>0</v>
      </c>
      <c r="N5992">
        <v>15318284.405737201</v>
      </c>
      <c r="O5992">
        <v>9588990.7737395708</v>
      </c>
      <c r="P5992">
        <v>1203419.75880742</v>
      </c>
      <c r="Q5992">
        <v>82958.354067772801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19216.414376231602</v>
      </c>
      <c r="X5992">
        <v>3376.3279806220298</v>
      </c>
      <c r="Y5992">
        <v>465.49777833619999</v>
      </c>
      <c r="Z5992">
        <v>0</v>
      </c>
      <c r="AA5992">
        <v>0</v>
      </c>
      <c r="AB5992">
        <v>0</v>
      </c>
      <c r="AC5992">
        <v>0</v>
      </c>
    </row>
    <row r="5993" spans="1:29" x14ac:dyDescent="0.3">
      <c r="A5993">
        <v>5991</v>
      </c>
      <c r="B5993">
        <v>3504435.32791122</v>
      </c>
      <c r="C5993">
        <v>0</v>
      </c>
      <c r="D5993">
        <v>47438.914289070199</v>
      </c>
      <c r="E5993">
        <v>0</v>
      </c>
      <c r="F5993">
        <v>206147.25753902699</v>
      </c>
      <c r="G5993">
        <v>10187.7679592368</v>
      </c>
      <c r="H5993">
        <v>9959.8532740671599</v>
      </c>
      <c r="I5993">
        <v>4494.6728832530998</v>
      </c>
      <c r="J5993">
        <v>0</v>
      </c>
      <c r="K5993">
        <v>0</v>
      </c>
      <c r="L5993">
        <v>0</v>
      </c>
      <c r="M5993">
        <v>0</v>
      </c>
      <c r="N5993">
        <v>15318835.961275401</v>
      </c>
      <c r="O5993">
        <v>9589112.9182639197</v>
      </c>
      <c r="P5993">
        <v>1203460.69849511</v>
      </c>
      <c r="Q5993">
        <v>82967.974353443002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9216.6591548375</v>
      </c>
      <c r="X5993">
        <v>3376.4428414692502</v>
      </c>
      <c r="Y5993">
        <v>465.55175989907798</v>
      </c>
      <c r="Z5993">
        <v>0</v>
      </c>
      <c r="AA5993">
        <v>0</v>
      </c>
      <c r="AB5993">
        <v>0</v>
      </c>
      <c r="AC5993">
        <v>0</v>
      </c>
    </row>
    <row r="5994" spans="1:29" x14ac:dyDescent="0.3">
      <c r="A5994">
        <v>5992</v>
      </c>
      <c r="B5994">
        <v>3504246.3834748701</v>
      </c>
      <c r="C5994">
        <v>0</v>
      </c>
      <c r="D5994">
        <v>47343.483195637098</v>
      </c>
      <c r="E5994">
        <v>0</v>
      </c>
      <c r="F5994">
        <v>205755.01844522799</v>
      </c>
      <c r="G5994">
        <v>10167.1622442676</v>
      </c>
      <c r="H5994">
        <v>9940.46577025847</v>
      </c>
      <c r="I5994">
        <v>4487.9983262051201</v>
      </c>
      <c r="J5994">
        <v>0</v>
      </c>
      <c r="K5994">
        <v>0</v>
      </c>
      <c r="L5994">
        <v>0</v>
      </c>
      <c r="M5994">
        <v>0</v>
      </c>
      <c r="N5994">
        <v>15319386.4673866</v>
      </c>
      <c r="O5994">
        <v>9589234.8157321308</v>
      </c>
      <c r="P5994">
        <v>1203501.55849183</v>
      </c>
      <c r="Q5994">
        <v>82977.580354533697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19216.903438340902</v>
      </c>
      <c r="X5994">
        <v>3376.5574787346</v>
      </c>
      <c r="Y5994">
        <v>465.60566130800402</v>
      </c>
      <c r="Z5994">
        <v>0</v>
      </c>
      <c r="AA5994">
        <v>0</v>
      </c>
      <c r="AB5994">
        <v>0</v>
      </c>
      <c r="AC5994">
        <v>0</v>
      </c>
    </row>
    <row r="5995" spans="1:29" x14ac:dyDescent="0.3">
      <c r="A5995">
        <v>5993</v>
      </c>
      <c r="B5995">
        <v>3504057.81405182</v>
      </c>
      <c r="C5995">
        <v>0</v>
      </c>
      <c r="D5995">
        <v>47248.249141104097</v>
      </c>
      <c r="E5995">
        <v>0</v>
      </c>
      <c r="F5995">
        <v>205363.507114924</v>
      </c>
      <c r="G5995">
        <v>10146.599447553799</v>
      </c>
      <c r="H5995">
        <v>9921.1156198452409</v>
      </c>
      <c r="I5995">
        <v>4481.3323042993497</v>
      </c>
      <c r="J5995">
        <v>0</v>
      </c>
      <c r="K5995">
        <v>0</v>
      </c>
      <c r="L5995">
        <v>0</v>
      </c>
      <c r="M5995">
        <v>0</v>
      </c>
      <c r="N5995">
        <v>15319935.926017901</v>
      </c>
      <c r="O5995">
        <v>9589356.4666588306</v>
      </c>
      <c r="P5995">
        <v>1203542.3389511099</v>
      </c>
      <c r="Q5995">
        <v>82987.172089306798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19217.147227773199</v>
      </c>
      <c r="X5995">
        <v>3376.6718928488299</v>
      </c>
      <c r="Y5995">
        <v>465.65948266544899</v>
      </c>
      <c r="Z5995">
        <v>0</v>
      </c>
      <c r="AA5995">
        <v>0</v>
      </c>
      <c r="AB5995">
        <v>0</v>
      </c>
      <c r="AC5995">
        <v>0</v>
      </c>
    </row>
    <row r="5996" spans="1:29" x14ac:dyDescent="0.3">
      <c r="A5996">
        <v>5994</v>
      </c>
      <c r="B5996">
        <v>3503869.6188851902</v>
      </c>
      <c r="C5996">
        <v>0</v>
      </c>
      <c r="D5996">
        <v>47153.2117011886</v>
      </c>
      <c r="E5996">
        <v>0</v>
      </c>
      <c r="F5996">
        <v>204972.72226955299</v>
      </c>
      <c r="G5996">
        <v>10126.0794755592</v>
      </c>
      <c r="H5996">
        <v>9901.8027530371492</v>
      </c>
      <c r="I5996">
        <v>4474.6748103837099</v>
      </c>
      <c r="J5996">
        <v>0</v>
      </c>
      <c r="K5996">
        <v>0</v>
      </c>
      <c r="L5996">
        <v>0</v>
      </c>
      <c r="M5996">
        <v>0</v>
      </c>
      <c r="N5996">
        <v>15320484.3391128</v>
      </c>
      <c r="O5996">
        <v>9589477.8715575393</v>
      </c>
      <c r="P5996">
        <v>1203583.04002622</v>
      </c>
      <c r="Q5996">
        <v>82996.749576008995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19217.390524163398</v>
      </c>
      <c r="X5996">
        <v>3376.78608424191</v>
      </c>
      <c r="Y5996">
        <v>465.71322407379699</v>
      </c>
      <c r="Z5996">
        <v>0</v>
      </c>
      <c r="AA5996">
        <v>0</v>
      </c>
      <c r="AB5996">
        <v>0</v>
      </c>
      <c r="AC5996">
        <v>0</v>
      </c>
    </row>
    <row r="5997" spans="1:29" x14ac:dyDescent="0.3">
      <c r="A5997">
        <v>5995</v>
      </c>
      <c r="B5997">
        <v>3503681.7972196802</v>
      </c>
      <c r="C5997">
        <v>0</v>
      </c>
      <c r="D5997">
        <v>47058.370452572301</v>
      </c>
      <c r="E5997">
        <v>0</v>
      </c>
      <c r="F5997">
        <v>204582.66263252599</v>
      </c>
      <c r="G5997">
        <v>10105.6022349631</v>
      </c>
      <c r="H5997">
        <v>9882.52710016333</v>
      </c>
      <c r="I5997">
        <v>4468.02583730074</v>
      </c>
      <c r="J5997">
        <v>0</v>
      </c>
      <c r="K5997">
        <v>0</v>
      </c>
      <c r="L5997">
        <v>0</v>
      </c>
      <c r="M5997">
        <v>0</v>
      </c>
      <c r="N5997">
        <v>15321031.7086116</v>
      </c>
      <c r="O5997">
        <v>9589599.0309406705</v>
      </c>
      <c r="P5997">
        <v>1203623.6618701101</v>
      </c>
      <c r="Q5997">
        <v>83006.312832871306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19217.633328538399</v>
      </c>
      <c r="X5997">
        <v>3376.9000533429999</v>
      </c>
      <c r="Y5997">
        <v>465.76688563534998</v>
      </c>
      <c r="Z5997">
        <v>0</v>
      </c>
      <c r="AA5997">
        <v>0</v>
      </c>
      <c r="AB5997">
        <v>0</v>
      </c>
      <c r="AC5997">
        <v>0</v>
      </c>
    </row>
    <row r="5998" spans="1:29" x14ac:dyDescent="0.3">
      <c r="A5998">
        <v>5996</v>
      </c>
      <c r="B5998">
        <v>3503494.3483025399</v>
      </c>
      <c r="C5998">
        <v>0</v>
      </c>
      <c r="D5998">
        <v>46963.724973645098</v>
      </c>
      <c r="E5998">
        <v>0</v>
      </c>
      <c r="F5998">
        <v>204193.32692872401</v>
      </c>
      <c r="G5998">
        <v>10085.1676328143</v>
      </c>
      <c r="H5998">
        <v>9863.2885916564301</v>
      </c>
      <c r="I5998">
        <v>4461.3853778696102</v>
      </c>
      <c r="J5998">
        <v>0</v>
      </c>
      <c r="K5998">
        <v>0</v>
      </c>
      <c r="L5998">
        <v>0</v>
      </c>
      <c r="M5998">
        <v>0</v>
      </c>
      <c r="N5998">
        <v>15321578.0364505</v>
      </c>
      <c r="O5998">
        <v>9589719.9453187194</v>
      </c>
      <c r="P5998">
        <v>1203664.2046353901</v>
      </c>
      <c r="Q5998">
        <v>83015.861878122494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19217.875641921299</v>
      </c>
      <c r="X5998">
        <v>3377.0138005802701</v>
      </c>
      <c r="Y5998">
        <v>465.82046745239097</v>
      </c>
      <c r="Z5998">
        <v>0</v>
      </c>
      <c r="AA5998">
        <v>0</v>
      </c>
      <c r="AB5998">
        <v>0</v>
      </c>
      <c r="AC5998">
        <v>0</v>
      </c>
    </row>
    <row r="5999" spans="1:29" x14ac:dyDescent="0.3">
      <c r="A5999">
        <v>5997</v>
      </c>
      <c r="B5999">
        <v>3503307.2713796399</v>
      </c>
      <c r="C5999">
        <v>0</v>
      </c>
      <c r="D5999">
        <v>46869.274841570201</v>
      </c>
      <c r="E5999">
        <v>0</v>
      </c>
      <c r="F5999">
        <v>203804.713886446</v>
      </c>
      <c r="G5999">
        <v>10064.775575922</v>
      </c>
      <c r="H5999">
        <v>9844.0871581141291</v>
      </c>
      <c r="I5999">
        <v>4454.7534249567998</v>
      </c>
      <c r="J5999">
        <v>0</v>
      </c>
      <c r="K5999">
        <v>0</v>
      </c>
      <c r="L5999">
        <v>0</v>
      </c>
      <c r="M5999">
        <v>0</v>
      </c>
      <c r="N5999">
        <v>15322123.324564001</v>
      </c>
      <c r="O5999">
        <v>9589840.6152033694</v>
      </c>
      <c r="P5999">
        <v>1203704.6684746</v>
      </c>
      <c r="Q5999">
        <v>83025.396729938206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19218.1174653374</v>
      </c>
      <c r="X5999">
        <v>3377.1273263816402</v>
      </c>
      <c r="Y5999">
        <v>465.87396962690701</v>
      </c>
      <c r="Z5999">
        <v>0</v>
      </c>
      <c r="AA5999">
        <v>0</v>
      </c>
      <c r="AB5999">
        <v>0</v>
      </c>
      <c r="AC5999">
        <v>0</v>
      </c>
    </row>
    <row r="6000" spans="1:29" x14ac:dyDescent="0.3">
      <c r="A6000">
        <v>5998</v>
      </c>
      <c r="B6000">
        <v>3503120.56570188</v>
      </c>
      <c r="C6000">
        <v>0</v>
      </c>
      <c r="D6000">
        <v>46775.019637030302</v>
      </c>
      <c r="E6000">
        <v>0</v>
      </c>
      <c r="F6000">
        <v>203416.822234252</v>
      </c>
      <c r="G6000">
        <v>10044.425971840799</v>
      </c>
      <c r="H6000">
        <v>9824.9227301992305</v>
      </c>
      <c r="I6000">
        <v>4448.1299713618</v>
      </c>
      <c r="J6000">
        <v>0</v>
      </c>
      <c r="K6000">
        <v>0</v>
      </c>
      <c r="L6000">
        <v>0</v>
      </c>
      <c r="M6000">
        <v>0</v>
      </c>
      <c r="N6000">
        <v>15322667.5748813</v>
      </c>
      <c r="O6000">
        <v>9589961.0411025397</v>
      </c>
      <c r="P6000">
        <v>1203745.0535397199</v>
      </c>
      <c r="Q6000">
        <v>83034.917406522596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19218.358799804701</v>
      </c>
      <c r="X6000">
        <v>3377.2406311735899</v>
      </c>
      <c r="Y6000">
        <v>465.92739226104902</v>
      </c>
      <c r="Z6000">
        <v>0</v>
      </c>
      <c r="AA6000">
        <v>0</v>
      </c>
      <c r="AB6000">
        <v>0</v>
      </c>
      <c r="AC6000">
        <v>0</v>
      </c>
    </row>
    <row r="6001" spans="1:29" x14ac:dyDescent="0.3">
      <c r="A6001">
        <v>5999</v>
      </c>
      <c r="B6001">
        <v>3502934.2305202498</v>
      </c>
      <c r="C6001">
        <v>0</v>
      </c>
      <c r="D6001">
        <v>46680.958940592602</v>
      </c>
      <c r="E6001">
        <v>0</v>
      </c>
      <c r="F6001">
        <v>203029.650703372</v>
      </c>
      <c r="G6001">
        <v>10024.1187281166</v>
      </c>
      <c r="H6001">
        <v>9805.7952387157202</v>
      </c>
      <c r="I6001">
        <v>4441.5150099046396</v>
      </c>
      <c r="J6001">
        <v>0</v>
      </c>
      <c r="K6001">
        <v>0</v>
      </c>
      <c r="L6001">
        <v>0</v>
      </c>
      <c r="M6001">
        <v>0</v>
      </c>
      <c r="N6001">
        <v>15323210.789329</v>
      </c>
      <c r="O6001">
        <v>9590081.2235241495</v>
      </c>
      <c r="P6001">
        <v>1203785.3599826</v>
      </c>
      <c r="Q6001">
        <v>83044.423926046395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19218.599646341001</v>
      </c>
      <c r="X6001">
        <v>3377.3537153820598</v>
      </c>
      <c r="Y6001">
        <v>465.980735456773</v>
      </c>
      <c r="Z6001">
        <v>0</v>
      </c>
      <c r="AA6001">
        <v>0</v>
      </c>
      <c r="AB6001">
        <v>0</v>
      </c>
      <c r="AC6001">
        <v>0</v>
      </c>
    </row>
    <row r="6002" spans="1:29" x14ac:dyDescent="0.3">
      <c r="A6002">
        <v>6000</v>
      </c>
      <c r="B6002">
        <v>3502748.2650873102</v>
      </c>
      <c r="C6002">
        <v>0</v>
      </c>
      <c r="D6002">
        <v>46587.092333781802</v>
      </c>
      <c r="E6002">
        <v>0</v>
      </c>
      <c r="F6002">
        <v>202643.19802699299</v>
      </c>
      <c r="G6002">
        <v>10003.853752508599</v>
      </c>
      <c r="H6002">
        <v>9786.7046145862405</v>
      </c>
      <c r="I6002">
        <v>4434.9085334000301</v>
      </c>
      <c r="J6002">
        <v>0</v>
      </c>
      <c r="K6002">
        <v>0</v>
      </c>
      <c r="L6002">
        <v>0</v>
      </c>
      <c r="M6002">
        <v>0</v>
      </c>
      <c r="N6002">
        <v>15323752.9698302</v>
      </c>
      <c r="O6002">
        <v>9590201.1629749909</v>
      </c>
      <c r="P6002">
        <v>1203825.5879547601</v>
      </c>
      <c r="Q6002">
        <v>83053.916306664396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19218.840005961902</v>
      </c>
      <c r="X6002">
        <v>3377.46657943221</v>
      </c>
      <c r="Y6002">
        <v>466.03399931595197</v>
      </c>
      <c r="Z6002">
        <v>0</v>
      </c>
      <c r="AA6002">
        <v>0</v>
      </c>
      <c r="AB6002">
        <v>0</v>
      </c>
      <c r="AC6002">
        <v>0</v>
      </c>
    </row>
    <row r="6003" spans="1:29" x14ac:dyDescent="0.3">
      <c r="A6003">
        <v>6001</v>
      </c>
      <c r="B6003">
        <v>3502562.6686571701</v>
      </c>
      <c r="C6003">
        <v>0</v>
      </c>
      <c r="D6003">
        <v>46493.4193990766</v>
      </c>
      <c r="E6003">
        <v>0</v>
      </c>
      <c r="F6003">
        <v>202257.462940258</v>
      </c>
      <c r="G6003">
        <v>9983.6309529890004</v>
      </c>
      <c r="H6003">
        <v>9767.6507888517408</v>
      </c>
      <c r="I6003">
        <v>4428.3105346574503</v>
      </c>
      <c r="J6003">
        <v>0</v>
      </c>
      <c r="K6003">
        <v>0</v>
      </c>
      <c r="L6003">
        <v>0</v>
      </c>
      <c r="M6003">
        <v>0</v>
      </c>
      <c r="N6003">
        <v>15324294.1183048</v>
      </c>
      <c r="O6003">
        <v>9590320.8599607795</v>
      </c>
      <c r="P6003">
        <v>1203865.73760746</v>
      </c>
      <c r="Q6003">
        <v>83063.394566516494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19219.079879680899</v>
      </c>
      <c r="X6003">
        <v>3377.5792237483902</v>
      </c>
      <c r="Y6003">
        <v>466.087183940373</v>
      </c>
      <c r="Z6003">
        <v>0</v>
      </c>
      <c r="AA6003">
        <v>0</v>
      </c>
      <c r="AB6003">
        <v>0</v>
      </c>
      <c r="AC6003">
        <v>0</v>
      </c>
    </row>
    <row r="6004" spans="1:29" x14ac:dyDescent="0.3">
      <c r="A6004">
        <v>6002</v>
      </c>
      <c r="B6004">
        <v>3502377.44048549</v>
      </c>
      <c r="C6004">
        <v>0</v>
      </c>
      <c r="D6004">
        <v>46399.939719907597</v>
      </c>
      <c r="E6004">
        <v>0</v>
      </c>
      <c r="F6004">
        <v>201872.44418026201</v>
      </c>
      <c r="G6004">
        <v>9963.4502377423196</v>
      </c>
      <c r="H6004">
        <v>9748.6336926714594</v>
      </c>
      <c r="I6004">
        <v>4421.7210064811798</v>
      </c>
      <c r="J6004">
        <v>0</v>
      </c>
      <c r="K6004">
        <v>0</v>
      </c>
      <c r="L6004">
        <v>0</v>
      </c>
      <c r="M6004">
        <v>0</v>
      </c>
      <c r="N6004">
        <v>15324834.2366692</v>
      </c>
      <c r="O6004">
        <v>9590440.3149861097</v>
      </c>
      <c r="P6004">
        <v>1203905.80909166</v>
      </c>
      <c r="Q6004">
        <v>83072.858723726997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19219.319268509302</v>
      </c>
      <c r="X6004">
        <v>3377.6916487541698</v>
      </c>
      <c r="Y6004">
        <v>466.14028943173503</v>
      </c>
      <c r="Z6004">
        <v>0</v>
      </c>
      <c r="AA6004">
        <v>0</v>
      </c>
      <c r="AB6004">
        <v>0</v>
      </c>
      <c r="AC6004">
        <v>0</v>
      </c>
    </row>
    <row r="6005" spans="1:29" x14ac:dyDescent="0.3">
      <c r="A6005">
        <v>6003</v>
      </c>
      <c r="B6005">
        <v>3502192.57982948</v>
      </c>
      <c r="C6005">
        <v>0</v>
      </c>
      <c r="D6005">
        <v>46306.652880654503</v>
      </c>
      <c r="E6005">
        <v>0</v>
      </c>
      <c r="F6005">
        <v>201488.14048605101</v>
      </c>
      <c r="G6005">
        <v>9943.3115151649508</v>
      </c>
      <c r="H6005">
        <v>9729.6532573227796</v>
      </c>
      <c r="I6005">
        <v>4415.1399416703798</v>
      </c>
      <c r="J6005">
        <v>0</v>
      </c>
      <c r="K6005">
        <v>0</v>
      </c>
      <c r="L6005">
        <v>0</v>
      </c>
      <c r="M6005">
        <v>0</v>
      </c>
      <c r="N6005">
        <v>15325373.3268364</v>
      </c>
      <c r="O6005">
        <v>9590559.5285545196</v>
      </c>
      <c r="P6005">
        <v>1203945.80255806</v>
      </c>
      <c r="Q6005">
        <v>83082.308796404905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19219.558173456</v>
      </c>
      <c r="X6005">
        <v>3377.8038548723298</v>
      </c>
      <c r="Y6005">
        <v>466.19331589165103</v>
      </c>
      <c r="Z6005">
        <v>0</v>
      </c>
      <c r="AA6005">
        <v>0</v>
      </c>
      <c r="AB6005">
        <v>0</v>
      </c>
      <c r="AC6005">
        <v>0</v>
      </c>
    </row>
    <row r="6006" spans="1:29" x14ac:dyDescent="0.3">
      <c r="A6006">
        <v>6004</v>
      </c>
      <c r="B6006">
        <v>3502008.0859478898</v>
      </c>
      <c r="C6006">
        <v>0</v>
      </c>
      <c r="D6006">
        <v>46213.558466643197</v>
      </c>
      <c r="E6006">
        <v>0</v>
      </c>
      <c r="F6006">
        <v>201104.55059862201</v>
      </c>
      <c r="G6006">
        <v>9923.21469386438</v>
      </c>
      <c r="H6006">
        <v>9710.7094142009591</v>
      </c>
      <c r="I6006">
        <v>4408.5673330190803</v>
      </c>
      <c r="J6006">
        <v>0</v>
      </c>
      <c r="K6006">
        <v>0</v>
      </c>
      <c r="L6006">
        <v>0</v>
      </c>
      <c r="M6006">
        <v>0</v>
      </c>
      <c r="N6006">
        <v>15325911.3907161</v>
      </c>
      <c r="O6006">
        <v>9590678.5011683907</v>
      </c>
      <c r="P6006">
        <v>1203985.71815706</v>
      </c>
      <c r="Q6006">
        <v>83091.744802643705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19219.796595527801</v>
      </c>
      <c r="X6006">
        <v>3377.9158425248402</v>
      </c>
      <c r="Y6006">
        <v>466.246263421648</v>
      </c>
      <c r="Z6006">
        <v>0</v>
      </c>
      <c r="AA6006">
        <v>0</v>
      </c>
      <c r="AB6006">
        <v>0</v>
      </c>
      <c r="AC6006">
        <v>0</v>
      </c>
    </row>
    <row r="6007" spans="1:29" x14ac:dyDescent="0.3">
      <c r="A6007">
        <v>6005</v>
      </c>
      <c r="B6007">
        <v>3501823.9581010002</v>
      </c>
      <c r="C6007">
        <v>0</v>
      </c>
      <c r="D6007">
        <v>46120.656064144401</v>
      </c>
      <c r="E6007">
        <v>0</v>
      </c>
      <c r="F6007">
        <v>200721.67326091701</v>
      </c>
      <c r="G6007">
        <v>9903.1596826587993</v>
      </c>
      <c r="H6007">
        <v>9691.8020948191606</v>
      </c>
      <c r="I6007">
        <v>4402.0031733163396</v>
      </c>
      <c r="J6007">
        <v>0</v>
      </c>
      <c r="K6007">
        <v>0</v>
      </c>
      <c r="L6007">
        <v>0</v>
      </c>
      <c r="M6007">
        <v>0</v>
      </c>
      <c r="N6007">
        <v>15326448.430214699</v>
      </c>
      <c r="O6007">
        <v>9590797.2333290596</v>
      </c>
      <c r="P6007">
        <v>1204025.5560387899</v>
      </c>
      <c r="Q6007">
        <v>83101.166760521402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19220.034535729599</v>
      </c>
      <c r="X6007">
        <v>3378.0276121328998</v>
      </c>
      <c r="Y6007">
        <v>466.29913212316598</v>
      </c>
      <c r="Z6007">
        <v>0</v>
      </c>
      <c r="AA6007">
        <v>0</v>
      </c>
      <c r="AB6007">
        <v>0</v>
      </c>
      <c r="AC6007">
        <v>0</v>
      </c>
    </row>
    <row r="6008" spans="1:29" x14ac:dyDescent="0.3">
      <c r="A6008">
        <v>6006</v>
      </c>
      <c r="B6008">
        <v>3501640.1955506299</v>
      </c>
      <c r="C6008">
        <v>0</v>
      </c>
      <c r="D6008">
        <v>46027.945260369299</v>
      </c>
      <c r="E6008">
        <v>0</v>
      </c>
      <c r="F6008">
        <v>200339.50721782501</v>
      </c>
      <c r="G6008">
        <v>9883.1463905763903</v>
      </c>
      <c r="H6008">
        <v>9672.9312308081408</v>
      </c>
      <c r="I6008">
        <v>4395.4474553461696</v>
      </c>
      <c r="J6008">
        <v>0</v>
      </c>
      <c r="K6008">
        <v>0</v>
      </c>
      <c r="L6008">
        <v>0</v>
      </c>
      <c r="M6008">
        <v>0</v>
      </c>
      <c r="N6008">
        <v>15326984.4472351</v>
      </c>
      <c r="O6008">
        <v>9590915.7255367693</v>
      </c>
      <c r="P6008">
        <v>1204065.3163530901</v>
      </c>
      <c r="Q6008">
        <v>83110.574688100605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19220.2719950637</v>
      </c>
      <c r="X6008">
        <v>3378.1391641168998</v>
      </c>
      <c r="Y6008">
        <v>466.35192209755797</v>
      </c>
      <c r="Z6008">
        <v>0</v>
      </c>
      <c r="AA6008">
        <v>0</v>
      </c>
      <c r="AB6008">
        <v>0</v>
      </c>
      <c r="AC6008">
        <v>0</v>
      </c>
    </row>
    <row r="6009" spans="1:29" x14ac:dyDescent="0.3">
      <c r="A6009">
        <v>6007</v>
      </c>
      <c r="B6009">
        <v>3501456.7975601498</v>
      </c>
      <c r="C6009">
        <v>0</v>
      </c>
      <c r="D6009">
        <v>45935.425643468698</v>
      </c>
      <c r="E6009">
        <v>0</v>
      </c>
      <c r="F6009">
        <v>199958.05121618</v>
      </c>
      <c r="G6009">
        <v>9863.1747268548897</v>
      </c>
      <c r="H6009">
        <v>9654.0967539162393</v>
      </c>
      <c r="I6009">
        <v>4388.9001718877198</v>
      </c>
      <c r="J6009">
        <v>0</v>
      </c>
      <c r="K6009">
        <v>0</v>
      </c>
      <c r="L6009">
        <v>0</v>
      </c>
      <c r="M6009">
        <v>0</v>
      </c>
      <c r="N6009">
        <v>15327519.443677001</v>
      </c>
      <c r="O6009">
        <v>9591033.9782906398</v>
      </c>
      <c r="P6009">
        <v>1204104.99924953</v>
      </c>
      <c r="Q6009">
        <v>83119.968603428599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19220.508974530301</v>
      </c>
      <c r="X6009">
        <v>3378.2504988964802</v>
      </c>
      <c r="Y6009">
        <v>466.40463344609202</v>
      </c>
      <c r="Z6009">
        <v>0</v>
      </c>
      <c r="AA6009">
        <v>0</v>
      </c>
      <c r="AB6009">
        <v>0</v>
      </c>
      <c r="AC6009">
        <v>0</v>
      </c>
    </row>
    <row r="6010" spans="1:29" x14ac:dyDescent="0.3">
      <c r="A6010">
        <v>6008</v>
      </c>
      <c r="B6010">
        <v>3501273.7633944298</v>
      </c>
      <c r="C6010">
        <v>0</v>
      </c>
      <c r="D6010">
        <v>45843.096802529501</v>
      </c>
      <c r="E6010">
        <v>0</v>
      </c>
      <c r="F6010">
        <v>199577.30400475801</v>
      </c>
      <c r="G6010">
        <v>9843.2446009409105</v>
      </c>
      <c r="H6010">
        <v>9635.2985960091792</v>
      </c>
      <c r="I6010">
        <v>4382.3613157152204</v>
      </c>
      <c r="J6010">
        <v>0</v>
      </c>
      <c r="K6010">
        <v>0</v>
      </c>
      <c r="L6010">
        <v>0</v>
      </c>
      <c r="M6010">
        <v>0</v>
      </c>
      <c r="N6010">
        <v>15328053.4214366</v>
      </c>
      <c r="O6010">
        <v>9591151.99208875</v>
      </c>
      <c r="P6010">
        <v>1204144.60487738</v>
      </c>
      <c r="Q6010">
        <v>83129.348524536996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19220.745475127798</v>
      </c>
      <c r="X6010">
        <v>3378.36161689045</v>
      </c>
      <c r="Y6010">
        <v>466.45726626994701</v>
      </c>
      <c r="Z6010">
        <v>0</v>
      </c>
      <c r="AA6010">
        <v>0</v>
      </c>
      <c r="AB6010">
        <v>0</v>
      </c>
      <c r="AC6010">
        <v>0</v>
      </c>
    </row>
    <row r="6011" spans="1:29" x14ac:dyDescent="0.3">
      <c r="A6011">
        <v>6009</v>
      </c>
      <c r="B6011">
        <v>3501091.0923198699</v>
      </c>
      <c r="C6011">
        <v>0</v>
      </c>
      <c r="D6011">
        <v>45750.958327572203</v>
      </c>
      <c r="E6011">
        <v>0</v>
      </c>
      <c r="F6011">
        <v>199197.264334273</v>
      </c>
      <c r="G6011">
        <v>9823.3559224893907</v>
      </c>
      <c r="H6011">
        <v>9616.5366890698497</v>
      </c>
      <c r="I6011">
        <v>4375.8308795980802</v>
      </c>
      <c r="J6011">
        <v>0</v>
      </c>
      <c r="K6011">
        <v>0</v>
      </c>
      <c r="L6011">
        <v>0</v>
      </c>
      <c r="M6011">
        <v>0</v>
      </c>
      <c r="N6011">
        <v>15328586.3824069</v>
      </c>
      <c r="O6011">
        <v>9591269.7674280796</v>
      </c>
      <c r="P6011">
        <v>1204184.1333856501</v>
      </c>
      <c r="Q6011">
        <v>83138.714469441897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9220.981497851899</v>
      </c>
      <c r="X6011">
        <v>3378.47251851687</v>
      </c>
      <c r="Y6011">
        <v>466.50982067021499</v>
      </c>
      <c r="Z6011">
        <v>0</v>
      </c>
      <c r="AA6011">
        <v>0</v>
      </c>
      <c r="AB6011">
        <v>0</v>
      </c>
      <c r="AC6011">
        <v>0</v>
      </c>
    </row>
    <row r="6012" spans="1:29" x14ac:dyDescent="0.3">
      <c r="A6012">
        <v>6010</v>
      </c>
      <c r="B6012">
        <v>3500908.7836044002</v>
      </c>
      <c r="C6012">
        <v>0</v>
      </c>
      <c r="D6012">
        <v>45659.009809549098</v>
      </c>
      <c r="E6012">
        <v>0</v>
      </c>
      <c r="F6012">
        <v>198817.93095738199</v>
      </c>
      <c r="G6012">
        <v>9803.5086013631008</v>
      </c>
      <c r="H6012">
        <v>9597.8109651982995</v>
      </c>
      <c r="I6012">
        <v>4369.3088563009596</v>
      </c>
      <c r="J6012">
        <v>0</v>
      </c>
      <c r="K6012">
        <v>0</v>
      </c>
      <c r="L6012">
        <v>0</v>
      </c>
      <c r="M6012">
        <v>0</v>
      </c>
      <c r="N6012">
        <v>15329118.328477399</v>
      </c>
      <c r="O6012">
        <v>9591387.30480453</v>
      </c>
      <c r="P6012">
        <v>1204223.5849230799</v>
      </c>
      <c r="Q6012">
        <v>83148.066456144006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19221.217043696499</v>
      </c>
      <c r="X6012">
        <v>3378.5832041930098</v>
      </c>
      <c r="Y6012">
        <v>466.562296747902</v>
      </c>
      <c r="Z6012">
        <v>0</v>
      </c>
      <c r="AA6012">
        <v>0</v>
      </c>
      <c r="AB6012">
        <v>0</v>
      </c>
      <c r="AC6012">
        <v>0</v>
      </c>
    </row>
    <row r="6013" spans="1:29" x14ac:dyDescent="0.3">
      <c r="A6013">
        <v>6011</v>
      </c>
      <c r="B6013">
        <v>3500726.83651747</v>
      </c>
      <c r="C6013">
        <v>0</v>
      </c>
      <c r="D6013">
        <v>45567.250840340501</v>
      </c>
      <c r="E6013">
        <v>0</v>
      </c>
      <c r="F6013">
        <v>198439.30262867699</v>
      </c>
      <c r="G6013">
        <v>9783.7025476319704</v>
      </c>
      <c r="H6013">
        <v>9579.1213566114602</v>
      </c>
      <c r="I6013">
        <v>4362.7952385837698</v>
      </c>
      <c r="J6013">
        <v>0</v>
      </c>
      <c r="K6013">
        <v>0</v>
      </c>
      <c r="L6013">
        <v>0</v>
      </c>
      <c r="M6013">
        <v>0</v>
      </c>
      <c r="N6013">
        <v>15329649.2615344</v>
      </c>
      <c r="O6013">
        <v>9591504.6047129203</v>
      </c>
      <c r="P6013">
        <v>1204262.9596380901</v>
      </c>
      <c r="Q6013">
        <v>83157.404502628502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19221.452113653198</v>
      </c>
      <c r="X6013">
        <v>3378.6936743353399</v>
      </c>
      <c r="Y6013">
        <v>466.61469460392698</v>
      </c>
      <c r="Z6013">
        <v>0</v>
      </c>
      <c r="AA6013">
        <v>0</v>
      </c>
      <c r="AB6013">
        <v>0</v>
      </c>
      <c r="AC6013">
        <v>0</v>
      </c>
    </row>
    <row r="6014" spans="1:29" x14ac:dyDescent="0.3">
      <c r="A6014">
        <v>6012</v>
      </c>
      <c r="B6014">
        <v>3500545.2503300202</v>
      </c>
      <c r="C6014">
        <v>0</v>
      </c>
      <c r="D6014">
        <v>45475.681012753601</v>
      </c>
      <c r="E6014">
        <v>0</v>
      </c>
      <c r="F6014">
        <v>198061.37810468301</v>
      </c>
      <c r="G6014">
        <v>9763.9376715725994</v>
      </c>
      <c r="H6014">
        <v>9560.4677956430805</v>
      </c>
      <c r="I6014">
        <v>4356.2900192017796</v>
      </c>
      <c r="J6014">
        <v>0</v>
      </c>
      <c r="K6014">
        <v>0</v>
      </c>
      <c r="L6014">
        <v>0</v>
      </c>
      <c r="M6014">
        <v>0</v>
      </c>
      <c r="N6014">
        <v>15330179.183460901</v>
      </c>
      <c r="O6014">
        <v>9591621.6676470209</v>
      </c>
      <c r="P6014">
        <v>1204302.2576788799</v>
      </c>
      <c r="Q6014">
        <v>83166.728626865006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19221.686708711499</v>
      </c>
      <c r="X6014">
        <v>3378.8039293595798</v>
      </c>
      <c r="Y6014">
        <v>466.66701433912198</v>
      </c>
      <c r="Z6014">
        <v>0</v>
      </c>
      <c r="AA6014">
        <v>0</v>
      </c>
      <c r="AB6014">
        <v>0</v>
      </c>
      <c r="AC6014">
        <v>0</v>
      </c>
    </row>
    <row r="6015" spans="1:29" x14ac:dyDescent="0.3">
      <c r="A6015">
        <v>6013</v>
      </c>
      <c r="B6015">
        <v>3500364.0243145302</v>
      </c>
      <c r="C6015">
        <v>0</v>
      </c>
      <c r="D6015">
        <v>45384.299920518999</v>
      </c>
      <c r="E6015">
        <v>0</v>
      </c>
      <c r="F6015">
        <v>197684.15614386299</v>
      </c>
      <c r="G6015">
        <v>9744.2138836677095</v>
      </c>
      <c r="H6015">
        <v>9541.8502147435993</v>
      </c>
      <c r="I6015">
        <v>4349.7931909056197</v>
      </c>
      <c r="J6015">
        <v>0</v>
      </c>
      <c r="K6015">
        <v>0</v>
      </c>
      <c r="L6015">
        <v>0</v>
      </c>
      <c r="M6015">
        <v>0</v>
      </c>
      <c r="N6015">
        <v>15330708.096136499</v>
      </c>
      <c r="O6015">
        <v>9591738.4940995108</v>
      </c>
      <c r="P6015">
        <v>1204341.47919332</v>
      </c>
      <c r="Q6015">
        <v>83176.038846807394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9221.9208298587</v>
      </c>
      <c r="X6015">
        <v>3378.9139696806601</v>
      </c>
      <c r="Y6015">
        <v>466.71925605422899</v>
      </c>
      <c r="Z6015">
        <v>0</v>
      </c>
      <c r="AA6015">
        <v>0</v>
      </c>
      <c r="AB6015">
        <v>0</v>
      </c>
      <c r="AC6015">
        <v>0</v>
      </c>
    </row>
    <row r="6016" spans="1:29" x14ac:dyDescent="0.3">
      <c r="A6016">
        <v>6014</v>
      </c>
      <c r="B6016">
        <v>3500183.1577449501</v>
      </c>
      <c r="C6016">
        <v>0</v>
      </c>
      <c r="D6016">
        <v>45293.107158288403</v>
      </c>
      <c r="E6016">
        <v>0</v>
      </c>
      <c r="F6016">
        <v>197307.635506608</v>
      </c>
      <c r="G6016">
        <v>9724.5310946054706</v>
      </c>
      <c r="H6016">
        <v>9523.2685464798797</v>
      </c>
      <c r="I6016">
        <v>4343.3047464413803</v>
      </c>
      <c r="J6016">
        <v>0</v>
      </c>
      <c r="K6016">
        <v>0</v>
      </c>
      <c r="L6016">
        <v>0</v>
      </c>
      <c r="M6016">
        <v>0</v>
      </c>
      <c r="N6016">
        <v>15331236.0014375</v>
      </c>
      <c r="O6016">
        <v>9591855.0845619999</v>
      </c>
      <c r="P6016">
        <v>1204380.62432903</v>
      </c>
      <c r="Q6016">
        <v>83185.335180394206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19222.1544780802</v>
      </c>
      <c r="X6016">
        <v>3379.0237957127201</v>
      </c>
      <c r="Y6016">
        <v>466.77141984990698</v>
      </c>
      <c r="Z6016">
        <v>0</v>
      </c>
      <c r="AA6016">
        <v>0</v>
      </c>
      <c r="AB6016">
        <v>0</v>
      </c>
      <c r="AC6016">
        <v>0</v>
      </c>
    </row>
    <row r="6017" spans="1:29" x14ac:dyDescent="0.3">
      <c r="A6017">
        <v>6015</v>
      </c>
      <c r="B6017">
        <v>3500002.6498967698</v>
      </c>
      <c r="C6017">
        <v>0</v>
      </c>
      <c r="D6017">
        <v>45202.102321632497</v>
      </c>
      <c r="E6017">
        <v>0</v>
      </c>
      <c r="F6017">
        <v>196931.81495523901</v>
      </c>
      <c r="G6017">
        <v>9704.8892152790795</v>
      </c>
      <c r="H6017">
        <v>9504.7227235351893</v>
      </c>
      <c r="I6017">
        <v>4336.8246785505999</v>
      </c>
      <c r="J6017">
        <v>0</v>
      </c>
      <c r="K6017">
        <v>0</v>
      </c>
      <c r="L6017">
        <v>0</v>
      </c>
      <c r="M6017">
        <v>0</v>
      </c>
      <c r="N6017">
        <v>15331762.901236899</v>
      </c>
      <c r="O6017">
        <v>9591971.4395250492</v>
      </c>
      <c r="P6017">
        <v>1204419.6932333601</v>
      </c>
      <c r="Q6017">
        <v>83194.617645548395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19222.387654358801</v>
      </c>
      <c r="X6017">
        <v>3379.1334078691498</v>
      </c>
      <c r="Y6017">
        <v>466.82350582672399</v>
      </c>
      <c r="Z6017">
        <v>0</v>
      </c>
      <c r="AA6017">
        <v>0</v>
      </c>
      <c r="AB6017">
        <v>0</v>
      </c>
      <c r="AC6017">
        <v>0</v>
      </c>
    </row>
    <row r="6018" spans="1:29" x14ac:dyDescent="0.3">
      <c r="A6018">
        <v>6016</v>
      </c>
      <c r="B6018">
        <v>3499822.5000469401</v>
      </c>
      <c r="C6018">
        <v>0</v>
      </c>
      <c r="D6018">
        <v>45111.285007037797</v>
      </c>
      <c r="E6018">
        <v>0</v>
      </c>
      <c r="F6018">
        <v>196556.69325400799</v>
      </c>
      <c r="G6018">
        <v>9685.2881567861004</v>
      </c>
      <c r="H6018">
        <v>9486.2126787089601</v>
      </c>
      <c r="I6018">
        <v>4330.3529799703902</v>
      </c>
      <c r="J6018">
        <v>0</v>
      </c>
      <c r="K6018">
        <v>0</v>
      </c>
      <c r="L6018">
        <v>0</v>
      </c>
      <c r="M6018">
        <v>0</v>
      </c>
      <c r="N6018">
        <v>15332288.7974045</v>
      </c>
      <c r="O6018">
        <v>9592087.5594781507</v>
      </c>
      <c r="P6018">
        <v>1204458.6860533601</v>
      </c>
      <c r="Q6018">
        <v>83203.886260177096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19222.6203596757</v>
      </c>
      <c r="X6018">
        <v>3379.2428065625299</v>
      </c>
      <c r="Y6018">
        <v>466.87551408516202</v>
      </c>
      <c r="Z6018">
        <v>0</v>
      </c>
      <c r="AA6018">
        <v>0</v>
      </c>
      <c r="AB6018">
        <v>0</v>
      </c>
      <c r="AC6018">
        <v>0</v>
      </c>
    </row>
    <row r="6019" spans="1:29" x14ac:dyDescent="0.3">
      <c r="A6019">
        <v>6017</v>
      </c>
      <c r="B6019">
        <v>3499642.70747395</v>
      </c>
      <c r="C6019">
        <v>0</v>
      </c>
      <c r="D6019">
        <v>45020.654811910703</v>
      </c>
      <c r="E6019">
        <v>0</v>
      </c>
      <c r="F6019">
        <v>196182.26916908601</v>
      </c>
      <c r="G6019">
        <v>9665.7278304293104</v>
      </c>
      <c r="H6019">
        <v>9467.7383449166191</v>
      </c>
      <c r="I6019">
        <v>4323.8896434332801</v>
      </c>
      <c r="J6019">
        <v>0</v>
      </c>
      <c r="K6019">
        <v>0</v>
      </c>
      <c r="L6019">
        <v>0</v>
      </c>
      <c r="M6019">
        <v>0</v>
      </c>
      <c r="N6019">
        <v>15332813.691806501</v>
      </c>
      <c r="O6019">
        <v>9592203.4449097309</v>
      </c>
      <c r="P6019">
        <v>1204497.6029358199</v>
      </c>
      <c r="Q6019">
        <v>83213.141042172298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19222.852595009499</v>
      </c>
      <c r="X6019">
        <v>3379.3519922047199</v>
      </c>
      <c r="Y6019">
        <v>466.927444725616</v>
      </c>
      <c r="Z6019">
        <v>0</v>
      </c>
      <c r="AA6019">
        <v>0</v>
      </c>
      <c r="AB6019">
        <v>0</v>
      </c>
      <c r="AC6019">
        <v>0</v>
      </c>
    </row>
    <row r="6020" spans="1:29" x14ac:dyDescent="0.3">
      <c r="A6020">
        <v>6018</v>
      </c>
      <c r="B6020">
        <v>3499463.27145821</v>
      </c>
      <c r="C6020">
        <v>0</v>
      </c>
      <c r="D6020">
        <v>44930.2113349024</v>
      </c>
      <c r="E6020">
        <v>0</v>
      </c>
      <c r="F6020">
        <v>195808.54146838101</v>
      </c>
      <c r="G6020">
        <v>9646.2081477932297</v>
      </c>
      <c r="H6020">
        <v>9449.2996551839096</v>
      </c>
      <c r="I6020">
        <v>4317.4346616591602</v>
      </c>
      <c r="J6020">
        <v>0</v>
      </c>
      <c r="K6020">
        <v>0</v>
      </c>
      <c r="L6020">
        <v>0</v>
      </c>
      <c r="M6020">
        <v>0</v>
      </c>
      <c r="N6020">
        <v>15333337.586306</v>
      </c>
      <c r="O6020">
        <v>9592319.0963068008</v>
      </c>
      <c r="P6020">
        <v>1204536.4440272199</v>
      </c>
      <c r="Q6020">
        <v>83222.382009415596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19223.084361336299</v>
      </c>
      <c r="X6020">
        <v>3379.4609652066501</v>
      </c>
      <c r="Y6020">
        <v>466.97929784842398</v>
      </c>
      <c r="Z6020">
        <v>0</v>
      </c>
      <c r="AA6020">
        <v>0</v>
      </c>
      <c r="AB6020">
        <v>0</v>
      </c>
      <c r="AC6020">
        <v>0</v>
      </c>
    </row>
    <row r="6021" spans="1:29" x14ac:dyDescent="0.3">
      <c r="A6021">
        <v>6019</v>
      </c>
      <c r="B6021">
        <v>3499284.1912815101</v>
      </c>
      <c r="C6021">
        <v>0</v>
      </c>
      <c r="D6021">
        <v>44839.954175475403</v>
      </c>
      <c r="E6021">
        <v>0</v>
      </c>
      <c r="F6021">
        <v>195435.50892177501</v>
      </c>
      <c r="G6021">
        <v>9626.7290206422404</v>
      </c>
      <c r="H6021">
        <v>9430.8965426538798</v>
      </c>
      <c r="I6021">
        <v>4310.9880273660201</v>
      </c>
      <c r="J6021">
        <v>0</v>
      </c>
      <c r="K6021">
        <v>0</v>
      </c>
      <c r="L6021">
        <v>0</v>
      </c>
      <c r="M6021">
        <v>0</v>
      </c>
      <c r="N6021">
        <v>15333860.4827624</v>
      </c>
      <c r="O6021">
        <v>9592434.5141554195</v>
      </c>
      <c r="P6021">
        <v>1204575.2094737799</v>
      </c>
      <c r="Q6021">
        <v>83231.609179771898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19223.315659630101</v>
      </c>
      <c r="X6021">
        <v>3379.5697259785602</v>
      </c>
      <c r="Y6021">
        <v>467.03107355383003</v>
      </c>
      <c r="Z6021">
        <v>0</v>
      </c>
      <c r="AA6021">
        <v>0</v>
      </c>
      <c r="AB6021">
        <v>0</v>
      </c>
      <c r="AC6021">
        <v>0</v>
      </c>
    </row>
    <row r="6022" spans="1:29" x14ac:dyDescent="0.3">
      <c r="A6022">
        <v>6020</v>
      </c>
      <c r="B6022">
        <v>3499105.4662268599</v>
      </c>
      <c r="C6022">
        <v>0</v>
      </c>
      <c r="D6022">
        <v>44749.8829338219</v>
      </c>
      <c r="E6022">
        <v>0</v>
      </c>
      <c r="F6022">
        <v>195063.17030117699</v>
      </c>
      <c r="G6022">
        <v>9607.2903609013392</v>
      </c>
      <c r="H6022">
        <v>9412.5289405882704</v>
      </c>
      <c r="I6022">
        <v>4304.5497332719897</v>
      </c>
      <c r="J6022">
        <v>0</v>
      </c>
      <c r="K6022">
        <v>0</v>
      </c>
      <c r="L6022">
        <v>0</v>
      </c>
      <c r="M6022">
        <v>0</v>
      </c>
      <c r="N6022">
        <v>15334382.3830323</v>
      </c>
      <c r="O6022">
        <v>9592549.69894078</v>
      </c>
      <c r="P6022">
        <v>1204613.89942146</v>
      </c>
      <c r="Q6022">
        <v>83240.822571086799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19223.5464908633</v>
      </c>
      <c r="X6022">
        <v>3379.67827492995</v>
      </c>
      <c r="Y6022">
        <v>467.08277194196899</v>
      </c>
      <c r="Z6022">
        <v>0</v>
      </c>
      <c r="AA6022">
        <v>0</v>
      </c>
      <c r="AB6022">
        <v>0</v>
      </c>
      <c r="AC6022">
        <v>0</v>
      </c>
    </row>
    <row r="6023" spans="1:29" x14ac:dyDescent="0.3">
      <c r="A6023">
        <v>6021</v>
      </c>
      <c r="B6023">
        <v>3498927.0955787702</v>
      </c>
      <c r="C6023">
        <v>0</v>
      </c>
      <c r="D6023">
        <v>44659.997211041402</v>
      </c>
      <c r="E6023">
        <v>0</v>
      </c>
      <c r="F6023">
        <v>194691.52438040799</v>
      </c>
      <c r="G6023">
        <v>9587.8920806979695</v>
      </c>
      <c r="H6023">
        <v>9394.1967823641608</v>
      </c>
      <c r="I6023">
        <v>4298.1197720908804</v>
      </c>
      <c r="J6023">
        <v>0</v>
      </c>
      <c r="K6023">
        <v>0</v>
      </c>
      <c r="L6023">
        <v>0</v>
      </c>
      <c r="M6023">
        <v>0</v>
      </c>
      <c r="N6023">
        <v>15334903.2889688</v>
      </c>
      <c r="O6023">
        <v>9592664.6511470508</v>
      </c>
      <c r="P6023">
        <v>1204652.51401593</v>
      </c>
      <c r="Q6023">
        <v>83250.022201190703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19223.776856006101</v>
      </c>
      <c r="X6023">
        <v>3379.7866124695502</v>
      </c>
      <c r="Y6023">
        <v>467.13439311289301</v>
      </c>
      <c r="Z6023">
        <v>0</v>
      </c>
      <c r="AA6023">
        <v>0</v>
      </c>
      <c r="AB6023">
        <v>0</v>
      </c>
      <c r="AC6023">
        <v>0</v>
      </c>
    </row>
    <row r="6024" spans="1:29" x14ac:dyDescent="0.3">
      <c r="A6024">
        <v>6022</v>
      </c>
      <c r="B6024">
        <v>3498749.0786232101</v>
      </c>
      <c r="C6024">
        <v>0</v>
      </c>
      <c r="D6024">
        <v>44570.296609138597</v>
      </c>
      <c r="E6024">
        <v>0</v>
      </c>
      <c r="F6024">
        <v>194320.56993520699</v>
      </c>
      <c r="G6024">
        <v>9568.5340923615895</v>
      </c>
      <c r="H6024">
        <v>9375.9000014739504</v>
      </c>
      <c r="I6024">
        <v>4291.6981365322499</v>
      </c>
      <c r="J6024">
        <v>0</v>
      </c>
      <c r="K6024">
        <v>0</v>
      </c>
      <c r="L6024">
        <v>0</v>
      </c>
      <c r="M6024">
        <v>0</v>
      </c>
      <c r="N6024">
        <v>15335423.202422</v>
      </c>
      <c r="O6024">
        <v>9592779.3712573294</v>
      </c>
      <c r="P6024">
        <v>1204691.0534026099</v>
      </c>
      <c r="Q6024">
        <v>83259.208087898194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19224.006756026702</v>
      </c>
      <c r="X6024">
        <v>3379.8947390053199</v>
      </c>
      <c r="Y6024">
        <v>467.18593716656301</v>
      </c>
      <c r="Z6024">
        <v>0</v>
      </c>
      <c r="AA6024">
        <v>0</v>
      </c>
      <c r="AB6024">
        <v>0</v>
      </c>
      <c r="AC6024">
        <v>0</v>
      </c>
    </row>
    <row r="6025" spans="1:29" x14ac:dyDescent="0.3">
      <c r="A6025">
        <v>6023</v>
      </c>
      <c r="B6025">
        <v>3498571.41464765</v>
      </c>
      <c r="C6025">
        <v>0</v>
      </c>
      <c r="D6025">
        <v>44480.780731021099</v>
      </c>
      <c r="E6025">
        <v>0</v>
      </c>
      <c r="F6025">
        <v>193950.30574322701</v>
      </c>
      <c r="G6025">
        <v>9549.2163084231106</v>
      </c>
      <c r="H6025">
        <v>9357.63853152511</v>
      </c>
      <c r="I6025">
        <v>4285.2848193014897</v>
      </c>
      <c r="J6025">
        <v>0</v>
      </c>
      <c r="K6025">
        <v>0</v>
      </c>
      <c r="L6025">
        <v>0</v>
      </c>
      <c r="M6025">
        <v>0</v>
      </c>
      <c r="N6025">
        <v>15335942.125238501</v>
      </c>
      <c r="O6025">
        <v>9592893.8597536497</v>
      </c>
      <c r="P6025">
        <v>1204729.51772664</v>
      </c>
      <c r="Q6025">
        <v>83268.380249008304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19224.236191891101</v>
      </c>
      <c r="X6025">
        <v>3380.0026549444801</v>
      </c>
      <c r="Y6025">
        <v>467.23740420285202</v>
      </c>
      <c r="Z6025">
        <v>0</v>
      </c>
      <c r="AA6025">
        <v>0</v>
      </c>
      <c r="AB6025">
        <v>0</v>
      </c>
      <c r="AC6025">
        <v>0</v>
      </c>
    </row>
    <row r="6026" spans="1:29" x14ac:dyDescent="0.3">
      <c r="A6026">
        <v>6024</v>
      </c>
      <c r="B6026">
        <v>3498394.1029410302</v>
      </c>
      <c r="C6026">
        <v>0</v>
      </c>
      <c r="D6026">
        <v>44391.449180496798</v>
      </c>
      <c r="E6026">
        <v>0</v>
      </c>
      <c r="F6026">
        <v>193580.730584028</v>
      </c>
      <c r="G6026">
        <v>9529.9386416142897</v>
      </c>
      <c r="H6026">
        <v>9339.4123062400504</v>
      </c>
      <c r="I6026">
        <v>4278.8798130997602</v>
      </c>
      <c r="J6026">
        <v>0</v>
      </c>
      <c r="K6026">
        <v>0</v>
      </c>
      <c r="L6026">
        <v>0</v>
      </c>
      <c r="M6026">
        <v>0</v>
      </c>
      <c r="N6026">
        <v>15336460.0592616</v>
      </c>
      <c r="O6026">
        <v>9593008.1171170399</v>
      </c>
      <c r="P6026">
        <v>1204767.9071328801</v>
      </c>
      <c r="Q6026">
        <v>83277.538702304504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19224.4651645632</v>
      </c>
      <c r="X6026">
        <v>3380.1103606934698</v>
      </c>
      <c r="Y6026">
        <v>467.28879432154798</v>
      </c>
      <c r="Z6026">
        <v>0</v>
      </c>
      <c r="AA6026">
        <v>0</v>
      </c>
      <c r="AB6026">
        <v>0</v>
      </c>
      <c r="AC6026">
        <v>0</v>
      </c>
    </row>
    <row r="6027" spans="1:29" x14ac:dyDescent="0.3">
      <c r="A6027">
        <v>6025</v>
      </c>
      <c r="B6027">
        <v>3498217.1427937499</v>
      </c>
      <c r="C6027">
        <v>0</v>
      </c>
      <c r="D6027">
        <v>44302.3015622721</v>
      </c>
      <c r="E6027">
        <v>0</v>
      </c>
      <c r="F6027">
        <v>193211.84323908301</v>
      </c>
      <c r="G6027">
        <v>9510.7010048674001</v>
      </c>
      <c r="H6027">
        <v>9321.2212594560497</v>
      </c>
      <c r="I6027">
        <v>4272.48311062416</v>
      </c>
      <c r="J6027">
        <v>0</v>
      </c>
      <c r="K6027">
        <v>0</v>
      </c>
      <c r="L6027">
        <v>0</v>
      </c>
      <c r="M6027">
        <v>0</v>
      </c>
      <c r="N6027">
        <v>15336977.0063316</v>
      </c>
      <c r="O6027">
        <v>9593122.1438274607</v>
      </c>
      <c r="P6027">
        <v>1204806.2217659401</v>
      </c>
      <c r="Q6027">
        <v>83286.683465554393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19224.693675004899</v>
      </c>
      <c r="X6027">
        <v>3380.2178566579501</v>
      </c>
      <c r="Y6027">
        <v>467.34010762234902</v>
      </c>
      <c r="Z6027">
        <v>0</v>
      </c>
      <c r="AA6027">
        <v>0</v>
      </c>
      <c r="AB6027">
        <v>0</v>
      </c>
      <c r="AC6027">
        <v>0</v>
      </c>
    </row>
    <row r="6028" spans="1:29" x14ac:dyDescent="0.3">
      <c r="A6028">
        <v>6026</v>
      </c>
      <c r="B6028">
        <v>3498040.5334976902</v>
      </c>
      <c r="C6028">
        <v>0</v>
      </c>
      <c r="D6028">
        <v>44213.337481948904</v>
      </c>
      <c r="E6028">
        <v>0</v>
      </c>
      <c r="F6028">
        <v>192843.642491771</v>
      </c>
      <c r="G6028">
        <v>9491.5033113145091</v>
      </c>
      <c r="H6028">
        <v>9303.0653251249696</v>
      </c>
      <c r="I6028">
        <v>4266.0947045677003</v>
      </c>
      <c r="J6028">
        <v>0</v>
      </c>
      <c r="K6028">
        <v>0</v>
      </c>
      <c r="L6028">
        <v>0</v>
      </c>
      <c r="M6028">
        <v>0</v>
      </c>
      <c r="N6028">
        <v>15337492.9682854</v>
      </c>
      <c r="O6028">
        <v>9593235.9403638393</v>
      </c>
      <c r="P6028">
        <v>1204844.4617701301</v>
      </c>
      <c r="Q6028">
        <v>83295.8145565101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19224.921724176002</v>
      </c>
      <c r="X6028">
        <v>3380.3251432428601</v>
      </c>
      <c r="Y6028">
        <v>467.39134420486602</v>
      </c>
      <c r="Z6028">
        <v>0</v>
      </c>
      <c r="AA6028">
        <v>0</v>
      </c>
      <c r="AB6028">
        <v>0</v>
      </c>
      <c r="AC6028">
        <v>0</v>
      </c>
    </row>
    <row r="6029" spans="1:29" x14ac:dyDescent="0.3">
      <c r="A6029">
        <v>6027</v>
      </c>
      <c r="B6029">
        <v>3497864.27434619</v>
      </c>
      <c r="C6029">
        <v>0</v>
      </c>
      <c r="D6029">
        <v>44124.556546022999</v>
      </c>
      <c r="E6029">
        <v>0</v>
      </c>
      <c r="F6029">
        <v>192476.12712737499</v>
      </c>
      <c r="G6029">
        <v>9472.3454742871199</v>
      </c>
      <c r="H6029">
        <v>9284.9444373132192</v>
      </c>
      <c r="I6029">
        <v>4259.7145876193599</v>
      </c>
      <c r="J6029">
        <v>0</v>
      </c>
      <c r="K6029">
        <v>0</v>
      </c>
      <c r="L6029">
        <v>0</v>
      </c>
      <c r="M6029">
        <v>0</v>
      </c>
      <c r="N6029">
        <v>15338007.946956599</v>
      </c>
      <c r="O6029">
        <v>9593349.5072040707</v>
      </c>
      <c r="P6029">
        <v>1204882.6272895101</v>
      </c>
      <c r="Q6029">
        <v>83304.931992908096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19225.149313034199</v>
      </c>
      <c r="X6029">
        <v>3380.4322208523299</v>
      </c>
      <c r="Y6029">
        <v>467.44250416862201</v>
      </c>
      <c r="Z6029">
        <v>0</v>
      </c>
      <c r="AA6029">
        <v>0</v>
      </c>
      <c r="AB6029">
        <v>0</v>
      </c>
      <c r="AC6029">
        <v>0</v>
      </c>
    </row>
    <row r="6030" spans="1:29" x14ac:dyDescent="0.3">
      <c r="A6030">
        <v>6028</v>
      </c>
      <c r="B6030">
        <v>3497688.3646340598</v>
      </c>
      <c r="C6030">
        <v>0</v>
      </c>
      <c r="D6030">
        <v>44035.958361881399</v>
      </c>
      <c r="E6030">
        <v>0</v>
      </c>
      <c r="F6030">
        <v>192109.295933085</v>
      </c>
      <c r="G6030">
        <v>9453.2274073155804</v>
      </c>
      <c r="H6030">
        <v>9266.8585302015799</v>
      </c>
      <c r="I6030">
        <v>4253.3427524641702</v>
      </c>
      <c r="J6030">
        <v>0</v>
      </c>
      <c r="K6030">
        <v>0</v>
      </c>
      <c r="L6030">
        <v>0</v>
      </c>
      <c r="M6030">
        <v>0</v>
      </c>
      <c r="N6030">
        <v>15338521.944175599</v>
      </c>
      <c r="O6030">
        <v>9593462.8448249996</v>
      </c>
      <c r="P6030">
        <v>1204920.71846785</v>
      </c>
      <c r="Q6030">
        <v>83314.035792469003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19225.3764425351</v>
      </c>
      <c r="X6030">
        <v>3380.5390898897799</v>
      </c>
      <c r="Y6030">
        <v>467.493587613052</v>
      </c>
      <c r="Z6030">
        <v>0</v>
      </c>
      <c r="AA6030">
        <v>0</v>
      </c>
      <c r="AB6030">
        <v>0</v>
      </c>
      <c r="AC6030">
        <v>0</v>
      </c>
    </row>
    <row r="6031" spans="1:29" x14ac:dyDescent="0.3">
      <c r="A6031">
        <v>6029</v>
      </c>
      <c r="B6031">
        <v>3497512.8036575601</v>
      </c>
      <c r="C6031">
        <v>0</v>
      </c>
      <c r="D6031">
        <v>43947.542537799898</v>
      </c>
      <c r="E6031">
        <v>0</v>
      </c>
      <c r="F6031">
        <v>191743.14769798901</v>
      </c>
      <c r="G6031">
        <v>9434.1490241285392</v>
      </c>
      <c r="H6031">
        <v>9248.8075380849696</v>
      </c>
      <c r="I6031">
        <v>4246.9791917831899</v>
      </c>
      <c r="J6031">
        <v>0</v>
      </c>
      <c r="K6031">
        <v>0</v>
      </c>
      <c r="L6031">
        <v>0</v>
      </c>
      <c r="M6031">
        <v>0</v>
      </c>
      <c r="N6031">
        <v>15339034.961769501</v>
      </c>
      <c r="O6031">
        <v>9593575.9537024703</v>
      </c>
      <c r="P6031">
        <v>1204958.7354486799</v>
      </c>
      <c r="Q6031">
        <v>83323.125972897906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19225.603113632202</v>
      </c>
      <c r="X6031">
        <v>3380.6457507578298</v>
      </c>
      <c r="Y6031">
        <v>467.544594637503</v>
      </c>
      <c r="Z6031">
        <v>0</v>
      </c>
      <c r="AA6031">
        <v>0</v>
      </c>
      <c r="AB6031">
        <v>0</v>
      </c>
      <c r="AC6031">
        <v>0</v>
      </c>
    </row>
    <row r="6032" spans="1:29" x14ac:dyDescent="0.3">
      <c r="A6032">
        <v>6030</v>
      </c>
      <c r="B6032">
        <v>3497337.5907144099</v>
      </c>
      <c r="C6032">
        <v>0</v>
      </c>
      <c r="D6032">
        <v>43859.308682941402</v>
      </c>
      <c r="E6032">
        <v>0</v>
      </c>
      <c r="F6032">
        <v>191377.68121307701</v>
      </c>
      <c r="G6032">
        <v>9415.1102386525508</v>
      </c>
      <c r="H6032">
        <v>9230.7913953724401</v>
      </c>
      <c r="I6032">
        <v>4240.6238982536497</v>
      </c>
      <c r="J6032">
        <v>0</v>
      </c>
      <c r="K6032">
        <v>0</v>
      </c>
      <c r="L6032">
        <v>0</v>
      </c>
      <c r="M6032">
        <v>0</v>
      </c>
      <c r="N6032">
        <v>15339547.0015624</v>
      </c>
      <c r="O6032">
        <v>9593688.8343112692</v>
      </c>
      <c r="P6032">
        <v>1204996.6783752399</v>
      </c>
      <c r="Q6032">
        <v>83332.202551884096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19225.829327277101</v>
      </c>
      <c r="X6032">
        <v>3380.7522038583902</v>
      </c>
      <c r="Y6032">
        <v>467.59552534123299</v>
      </c>
      <c r="Z6032">
        <v>0</v>
      </c>
      <c r="AA6032">
        <v>0</v>
      </c>
      <c r="AB6032">
        <v>0</v>
      </c>
      <c r="AC6032">
        <v>0</v>
      </c>
    </row>
    <row r="6033" spans="1:29" x14ac:dyDescent="0.3">
      <c r="A6033">
        <v>6031</v>
      </c>
      <c r="B6033">
        <v>3497162.7251037601</v>
      </c>
      <c r="C6033">
        <v>0</v>
      </c>
      <c r="D6033">
        <v>43771.256407352601</v>
      </c>
      <c r="E6033">
        <v>0</v>
      </c>
      <c r="F6033">
        <v>191012.89527123401</v>
      </c>
      <c r="G6033">
        <v>9396.1109650114304</v>
      </c>
      <c r="H6033">
        <v>9212.8100365868704</v>
      </c>
      <c r="I6033">
        <v>4234.2768645488804</v>
      </c>
      <c r="J6033">
        <v>0</v>
      </c>
      <c r="K6033">
        <v>0</v>
      </c>
      <c r="L6033">
        <v>0</v>
      </c>
      <c r="M6033">
        <v>0</v>
      </c>
      <c r="N6033">
        <v>15340058.0653749</v>
      </c>
      <c r="O6033">
        <v>9593801.4871251509</v>
      </c>
      <c r="P6033">
        <v>1205034.5473904901</v>
      </c>
      <c r="Q6033">
        <v>83341.265547101095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19226.0550844192</v>
      </c>
      <c r="X6033">
        <v>3380.8584495925802</v>
      </c>
      <c r="Y6033">
        <v>467.64637982341299</v>
      </c>
      <c r="Z6033">
        <v>0</v>
      </c>
      <c r="AA6033">
        <v>0</v>
      </c>
      <c r="AB6033">
        <v>0</v>
      </c>
      <c r="AC6033">
        <v>0</v>
      </c>
    </row>
    <row r="6034" spans="1:29" x14ac:dyDescent="0.3">
      <c r="A6034">
        <v>6032</v>
      </c>
      <c r="B6034">
        <v>3496988.2061262401</v>
      </c>
      <c r="C6034">
        <v>0</v>
      </c>
      <c r="D6034">
        <v>43683.385321962996</v>
      </c>
      <c r="E6034">
        <v>0</v>
      </c>
      <c r="F6034">
        <v>190648.788667243</v>
      </c>
      <c r="G6034">
        <v>9377.1511175258402</v>
      </c>
      <c r="H6034">
        <v>9194.8633963649299</v>
      </c>
      <c r="I6034">
        <v>4227.9380833384503</v>
      </c>
      <c r="J6034">
        <v>0</v>
      </c>
      <c r="K6034">
        <v>0</v>
      </c>
      <c r="L6034">
        <v>0</v>
      </c>
      <c r="M6034">
        <v>0</v>
      </c>
      <c r="N6034">
        <v>15340568.155024501</v>
      </c>
      <c r="O6034">
        <v>9593913.9126168899</v>
      </c>
      <c r="P6034">
        <v>1205072.3426371601</v>
      </c>
      <c r="Q6034">
        <v>83350.314976206893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19226.280386005801</v>
      </c>
      <c r="X6034">
        <v>3380.9644883607698</v>
      </c>
      <c r="Y6034">
        <v>467.697158183125</v>
      </c>
      <c r="Z6034">
        <v>0</v>
      </c>
      <c r="AA6034">
        <v>0</v>
      </c>
      <c r="AB6034">
        <v>0</v>
      </c>
      <c r="AC6034">
        <v>0</v>
      </c>
    </row>
    <row r="6035" spans="1:29" x14ac:dyDescent="0.3">
      <c r="A6035">
        <v>6033</v>
      </c>
      <c r="B6035">
        <v>3496814.0330839101</v>
      </c>
      <c r="C6035">
        <v>0</v>
      </c>
      <c r="D6035">
        <v>43595.695038581798</v>
      </c>
      <c r="E6035">
        <v>0</v>
      </c>
      <c r="F6035">
        <v>190285.360197781</v>
      </c>
      <c r="G6035">
        <v>9358.2306107127806</v>
      </c>
      <c r="H6035">
        <v>9176.9514094569204</v>
      </c>
      <c r="I6035">
        <v>4221.6075472882003</v>
      </c>
      <c r="J6035">
        <v>0</v>
      </c>
      <c r="K6035">
        <v>0</v>
      </c>
      <c r="L6035">
        <v>0</v>
      </c>
      <c r="M6035">
        <v>0</v>
      </c>
      <c r="N6035">
        <v>15341077.2723254</v>
      </c>
      <c r="O6035">
        <v>9594026.1112581808</v>
      </c>
      <c r="P6035">
        <v>1205110.06425767</v>
      </c>
      <c r="Q6035">
        <v>83359.350856843696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19226.505232982301</v>
      </c>
      <c r="X6035">
        <v>3381.07032056261</v>
      </c>
      <c r="Y6035">
        <v>467.74786051936297</v>
      </c>
      <c r="Z6035">
        <v>0</v>
      </c>
      <c r="AA6035">
        <v>0</v>
      </c>
      <c r="AB6035">
        <v>0</v>
      </c>
      <c r="AC6035">
        <v>0</v>
      </c>
    </row>
    <row r="6036" spans="1:29" x14ac:dyDescent="0.3">
      <c r="A6036">
        <v>6034</v>
      </c>
      <c r="B6036">
        <v>3496640.20528027</v>
      </c>
      <c r="C6036">
        <v>0</v>
      </c>
      <c r="D6036">
        <v>43508.185169895798</v>
      </c>
      <c r="E6036">
        <v>0</v>
      </c>
      <c r="F6036">
        <v>189922.608661415</v>
      </c>
      <c r="G6036">
        <v>9339.3493592850009</v>
      </c>
      <c r="H6036">
        <v>9159.0740107264901</v>
      </c>
      <c r="I6036">
        <v>4215.2852490602099</v>
      </c>
      <c r="J6036">
        <v>0</v>
      </c>
      <c r="K6036">
        <v>0</v>
      </c>
      <c r="L6036">
        <v>0</v>
      </c>
      <c r="M6036">
        <v>0</v>
      </c>
      <c r="N6036">
        <v>15341585.4190889</v>
      </c>
      <c r="O6036">
        <v>9594138.08351974</v>
      </c>
      <c r="P6036">
        <v>1205147.7123942</v>
      </c>
      <c r="Q6036">
        <v>83368.373206637698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19226.729626292101</v>
      </c>
      <c r="X6036">
        <v>3381.1759465969499</v>
      </c>
      <c r="Y6036">
        <v>467.79848693103298</v>
      </c>
      <c r="Z6036">
        <v>0</v>
      </c>
      <c r="AA6036">
        <v>0</v>
      </c>
      <c r="AB6036">
        <v>0</v>
      </c>
      <c r="AC6036">
        <v>0</v>
      </c>
    </row>
    <row r="6037" spans="1:29" x14ac:dyDescent="0.3">
      <c r="A6037">
        <v>6035</v>
      </c>
      <c r="B6037">
        <v>3496466.7220202698</v>
      </c>
      <c r="C6037">
        <v>0</v>
      </c>
      <c r="D6037">
        <v>43420.855329467297</v>
      </c>
      <c r="E6037">
        <v>0</v>
      </c>
      <c r="F6037">
        <v>189560.53285860299</v>
      </c>
      <c r="G6037">
        <v>9320.5072781506096</v>
      </c>
      <c r="H6037">
        <v>9141.2311351506996</v>
      </c>
      <c r="I6037">
        <v>4208.9711813129597</v>
      </c>
      <c r="J6037">
        <v>0</v>
      </c>
      <c r="K6037">
        <v>0</v>
      </c>
      <c r="L6037">
        <v>0</v>
      </c>
      <c r="M6037">
        <v>0</v>
      </c>
      <c r="N6037">
        <v>15342092.5971226</v>
      </c>
      <c r="O6037">
        <v>9594249.8298712503</v>
      </c>
      <c r="P6037">
        <v>1205185.2871886401</v>
      </c>
      <c r="Q6037">
        <v>83377.382043199803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19226.953566876298</v>
      </c>
      <c r="X6037">
        <v>3381.2813668619401</v>
      </c>
      <c r="Y6037">
        <v>467.84903751695202</v>
      </c>
      <c r="Z6037">
        <v>0</v>
      </c>
      <c r="AA6037">
        <v>0</v>
      </c>
      <c r="AB6037">
        <v>0</v>
      </c>
      <c r="AC6037">
        <v>0</v>
      </c>
    </row>
    <row r="6038" spans="1:29" x14ac:dyDescent="0.3">
      <c r="A6038">
        <v>6036</v>
      </c>
      <c r="B6038">
        <v>3496293.58261027</v>
      </c>
      <c r="C6038">
        <v>0</v>
      </c>
      <c r="D6038">
        <v>43333.705131731702</v>
      </c>
      <c r="E6038">
        <v>0</v>
      </c>
      <c r="F6038">
        <v>189199.13159169001</v>
      </c>
      <c r="G6038">
        <v>9301.7042824124601</v>
      </c>
      <c r="H6038">
        <v>9123.4227178196397</v>
      </c>
      <c r="I6038">
        <v>4202.6653367012595</v>
      </c>
      <c r="J6038">
        <v>0</v>
      </c>
      <c r="K6038">
        <v>0</v>
      </c>
      <c r="L6038">
        <v>0</v>
      </c>
      <c r="M6038">
        <v>0</v>
      </c>
      <c r="N6038">
        <v>15342598.8082313</v>
      </c>
      <c r="O6038">
        <v>9594361.3507813904</v>
      </c>
      <c r="P6038">
        <v>1205222.7887826499</v>
      </c>
      <c r="Q6038">
        <v>83386.377384124702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19227.177055674099</v>
      </c>
      <c r="X6038">
        <v>3381.3865817549499</v>
      </c>
      <c r="Y6038">
        <v>467.89951237585001</v>
      </c>
      <c r="Z6038">
        <v>0</v>
      </c>
      <c r="AA6038">
        <v>0</v>
      </c>
      <c r="AB6038">
        <v>0</v>
      </c>
      <c r="AC6038">
        <v>0</v>
      </c>
    </row>
    <row r="6039" spans="1:29" x14ac:dyDescent="0.3">
      <c r="A6039">
        <v>6037</v>
      </c>
      <c r="B6039">
        <v>3496120.7863580799</v>
      </c>
      <c r="C6039">
        <v>0</v>
      </c>
      <c r="D6039">
        <v>43246.734191995602</v>
      </c>
      <c r="E6039">
        <v>0</v>
      </c>
      <c r="F6039">
        <v>188838.40366490799</v>
      </c>
      <c r="G6039">
        <v>9282.9402873677791</v>
      </c>
      <c r="H6039">
        <v>9105.6486939364895</v>
      </c>
      <c r="I6039">
        <v>4196.3677078764103</v>
      </c>
      <c r="J6039">
        <v>0</v>
      </c>
      <c r="K6039">
        <v>0</v>
      </c>
      <c r="L6039">
        <v>0</v>
      </c>
      <c r="M6039">
        <v>0</v>
      </c>
      <c r="N6039">
        <v>15343104.0542165</v>
      </c>
      <c r="O6039">
        <v>9594472.6467178203</v>
      </c>
      <c r="P6039">
        <v>1205260.21731759</v>
      </c>
      <c r="Q6039">
        <v>83395.359246991604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19227.400093622899</v>
      </c>
      <c r="X6039">
        <v>3381.49159167261</v>
      </c>
      <c r="Y6039">
        <v>467.94991160636499</v>
      </c>
      <c r="Z6039">
        <v>0</v>
      </c>
      <c r="AA6039">
        <v>0</v>
      </c>
      <c r="AB6039">
        <v>0</v>
      </c>
      <c r="AC6039">
        <v>0</v>
      </c>
    </row>
    <row r="6040" spans="1:29" x14ac:dyDescent="0.3">
      <c r="A6040">
        <v>6038</v>
      </c>
      <c r="B6040">
        <v>3495948.3325729501</v>
      </c>
      <c r="C6040">
        <v>0</v>
      </c>
      <c r="D6040">
        <v>43159.9421264341</v>
      </c>
      <c r="E6040">
        <v>0</v>
      </c>
      <c r="F6040">
        <v>188478.34788437301</v>
      </c>
      <c r="G6040">
        <v>9264.2152085075395</v>
      </c>
      <c r="H6040">
        <v>9087.9089988171909</v>
      </c>
      <c r="I6040">
        <v>4190.0782874861297</v>
      </c>
      <c r="J6040">
        <v>0</v>
      </c>
      <c r="K6040">
        <v>0</v>
      </c>
      <c r="L6040">
        <v>0</v>
      </c>
      <c r="M6040">
        <v>0</v>
      </c>
      <c r="N6040">
        <v>15343608.336876299</v>
      </c>
      <c r="O6040">
        <v>9594583.7181471791</v>
      </c>
      <c r="P6040">
        <v>1205297.57293457</v>
      </c>
      <c r="Q6040">
        <v>83404.327649363797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19227.6226816577</v>
      </c>
      <c r="X6040">
        <v>3381.5963970108301</v>
      </c>
      <c r="Y6040">
        <v>468.00023530705101</v>
      </c>
      <c r="Z6040">
        <v>0</v>
      </c>
      <c r="AA6040">
        <v>0</v>
      </c>
      <c r="AB6040">
        <v>0</v>
      </c>
      <c r="AC6040">
        <v>0</v>
      </c>
    </row>
    <row r="6041" spans="1:29" x14ac:dyDescent="0.3">
      <c r="A6041">
        <v>6039</v>
      </c>
      <c r="B6041">
        <v>3495776.22056553</v>
      </c>
      <c r="C6041">
        <v>0</v>
      </c>
      <c r="D6041">
        <v>43073.3285520891</v>
      </c>
      <c r="E6041">
        <v>0</v>
      </c>
      <c r="F6041">
        <v>188118.96305808099</v>
      </c>
      <c r="G6041">
        <v>9245.52896151606</v>
      </c>
      <c r="H6041">
        <v>9070.2035678904194</v>
      </c>
      <c r="I6041">
        <v>4183.7970681746901</v>
      </c>
      <c r="J6041">
        <v>0</v>
      </c>
      <c r="K6041">
        <v>0</v>
      </c>
      <c r="L6041">
        <v>0</v>
      </c>
      <c r="M6041">
        <v>0</v>
      </c>
      <c r="N6041">
        <v>15344111.658005901</v>
      </c>
      <c r="O6041">
        <v>9594694.56553513</v>
      </c>
      <c r="P6041">
        <v>1205334.8557744201</v>
      </c>
      <c r="Q6041">
        <v>83413.282608788795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19227.8448207117</v>
      </c>
      <c r="X6041">
        <v>3381.7009981647302</v>
      </c>
      <c r="Y6041">
        <v>468.05048357637003</v>
      </c>
      <c r="Z6041">
        <v>0</v>
      </c>
      <c r="AA6041">
        <v>0</v>
      </c>
      <c r="AB6041">
        <v>0</v>
      </c>
      <c r="AC6041">
        <v>0</v>
      </c>
    </row>
    <row r="6042" spans="1:29" x14ac:dyDescent="0.3">
      <c r="A6042">
        <v>6040</v>
      </c>
      <c r="B6042">
        <v>3495604.44964791</v>
      </c>
      <c r="C6042">
        <v>0</v>
      </c>
      <c r="D6042">
        <v>42986.893086866701</v>
      </c>
      <c r="E6042">
        <v>0</v>
      </c>
      <c r="F6042">
        <v>187760.24799591099</v>
      </c>
      <c r="G6042">
        <v>9226.8814622704995</v>
      </c>
      <c r="H6042">
        <v>9052.5323366973898</v>
      </c>
      <c r="I6042">
        <v>4177.5240425829097</v>
      </c>
      <c r="J6042">
        <v>0</v>
      </c>
      <c r="K6042">
        <v>0</v>
      </c>
      <c r="L6042">
        <v>0</v>
      </c>
      <c r="M6042">
        <v>0</v>
      </c>
      <c r="N6042">
        <v>15344614.0193971</v>
      </c>
      <c r="O6042">
        <v>9594805.1893462893</v>
      </c>
      <c r="P6042">
        <v>1205372.0659777401</v>
      </c>
      <c r="Q6042">
        <v>83422.224142798397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19228.066511715999</v>
      </c>
      <c r="X6042">
        <v>3381.8053955287301</v>
      </c>
      <c r="Y6042">
        <v>468.10065651269599</v>
      </c>
      <c r="Z6042">
        <v>0</v>
      </c>
      <c r="AA6042">
        <v>0</v>
      </c>
      <c r="AB6042">
        <v>0</v>
      </c>
      <c r="AC6042">
        <v>0</v>
      </c>
    </row>
    <row r="6043" spans="1:29" x14ac:dyDescent="0.3">
      <c r="A6043">
        <v>6041</v>
      </c>
      <c r="B6043">
        <v>3495433.0191335799</v>
      </c>
      <c r="C6043">
        <v>0</v>
      </c>
      <c r="D6043">
        <v>42900.6353495351</v>
      </c>
      <c r="E6043">
        <v>0</v>
      </c>
      <c r="F6043">
        <v>187402.201509618</v>
      </c>
      <c r="G6043">
        <v>9208.2726268402694</v>
      </c>
      <c r="H6043">
        <v>9034.8952408916302</v>
      </c>
      <c r="I6043">
        <v>4171.2592033482097</v>
      </c>
      <c r="J6043">
        <v>0</v>
      </c>
      <c r="K6043">
        <v>0</v>
      </c>
      <c r="L6043">
        <v>0</v>
      </c>
      <c r="M6043">
        <v>0</v>
      </c>
      <c r="N6043">
        <v>15345115.4228388</v>
      </c>
      <c r="O6043">
        <v>9594915.5900443103</v>
      </c>
      <c r="P6043">
        <v>1205409.2036848201</v>
      </c>
      <c r="Q6043">
        <v>83431.152268908598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19228.287755599798</v>
      </c>
      <c r="X6043">
        <v>3381.9095894964898</v>
      </c>
      <c r="Y6043">
        <v>468.15075421431698</v>
      </c>
      <c r="Z6043">
        <v>0</v>
      </c>
      <c r="AA6043">
        <v>0</v>
      </c>
      <c r="AB6043">
        <v>0</v>
      </c>
      <c r="AC6043">
        <v>0</v>
      </c>
    </row>
    <row r="6044" spans="1:29" x14ac:dyDescent="0.3">
      <c r="A6044">
        <v>6042</v>
      </c>
      <c r="B6044">
        <v>3495261.9283374702</v>
      </c>
      <c r="C6044">
        <v>0</v>
      </c>
      <c r="D6044">
        <v>42814.5549597227</v>
      </c>
      <c r="E6044">
        <v>0</v>
      </c>
      <c r="F6044">
        <v>187044.822412832</v>
      </c>
      <c r="G6044">
        <v>9189.7023714866991</v>
      </c>
      <c r="H6044">
        <v>9017.2922162389896</v>
      </c>
      <c r="I6044">
        <v>4165.0025431046697</v>
      </c>
      <c r="J6044">
        <v>0</v>
      </c>
      <c r="K6044">
        <v>0</v>
      </c>
      <c r="L6044">
        <v>0</v>
      </c>
      <c r="M6044">
        <v>0</v>
      </c>
      <c r="N6044">
        <v>15345615.8701164</v>
      </c>
      <c r="O6044">
        <v>9595025.7680918202</v>
      </c>
      <c r="P6044">
        <v>1205446.26903571</v>
      </c>
      <c r="Q6044">
        <v>83440.067004619399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19228.508553290201</v>
      </c>
      <c r="X6044">
        <v>3382.0135804609299</v>
      </c>
      <c r="Y6044">
        <v>468.20077677942697</v>
      </c>
      <c r="Z6044">
        <v>0</v>
      </c>
      <c r="AA6044">
        <v>0</v>
      </c>
      <c r="AB6044">
        <v>0</v>
      </c>
      <c r="AC6044">
        <v>0</v>
      </c>
    </row>
    <row r="6045" spans="1:29" x14ac:dyDescent="0.3">
      <c r="A6045">
        <v>6043</v>
      </c>
      <c r="B6045">
        <v>3495091.1765759098</v>
      </c>
      <c r="C6045">
        <v>0</v>
      </c>
      <c r="D6045">
        <v>42728.651537915503</v>
      </c>
      <c r="E6045">
        <v>0</v>
      </c>
      <c r="F6045">
        <v>186688.109521059</v>
      </c>
      <c r="G6045">
        <v>9171.1706126623994</v>
      </c>
      <c r="H6045">
        <v>8999.7231986172901</v>
      </c>
      <c r="I6045">
        <v>4158.7540544830499</v>
      </c>
      <c r="J6045">
        <v>0</v>
      </c>
      <c r="K6045">
        <v>0</v>
      </c>
      <c r="L6045">
        <v>0</v>
      </c>
      <c r="M6045">
        <v>0</v>
      </c>
      <c r="N6045">
        <v>15346115.3630124</v>
      </c>
      <c r="O6045">
        <v>9595135.7239504699</v>
      </c>
      <c r="P6045">
        <v>1205483.26217022</v>
      </c>
      <c r="Q6045">
        <v>83448.968367415204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19228.7289057124</v>
      </c>
      <c r="X6045">
        <v>3382.1173688142499</v>
      </c>
      <c r="Y6045">
        <v>468.25072430613699</v>
      </c>
      <c r="Z6045">
        <v>0</v>
      </c>
      <c r="AA6045">
        <v>0</v>
      </c>
      <c r="AB6045">
        <v>0</v>
      </c>
      <c r="AC6045">
        <v>0</v>
      </c>
    </row>
    <row r="6046" spans="1:29" x14ac:dyDescent="0.3">
      <c r="A6046">
        <v>6044</v>
      </c>
      <c r="B6046">
        <v>3494920.7631666302</v>
      </c>
      <c r="C6046">
        <v>0</v>
      </c>
      <c r="D6046">
        <v>42642.924705455298</v>
      </c>
      <c r="E6046">
        <v>0</v>
      </c>
      <c r="F6046">
        <v>186332.06165167599</v>
      </c>
      <c r="G6046">
        <v>9152.6772670108603</v>
      </c>
      <c r="H6046">
        <v>8982.1881240163493</v>
      </c>
      <c r="I6046">
        <v>4152.5137301108598</v>
      </c>
      <c r="J6046">
        <v>0</v>
      </c>
      <c r="K6046">
        <v>0</v>
      </c>
      <c r="L6046">
        <v>0</v>
      </c>
      <c r="M6046">
        <v>0</v>
      </c>
      <c r="N6046">
        <v>15346613.903305899</v>
      </c>
      <c r="O6046">
        <v>9595245.4580808897</v>
      </c>
      <c r="P6046">
        <v>1205520.1832278499</v>
      </c>
      <c r="Q6046">
        <v>83457.856374764306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19228.9488137894</v>
      </c>
      <c r="X6046">
        <v>3382.2209549478798</v>
      </c>
      <c r="Y6046">
        <v>468.30059689246502</v>
      </c>
      <c r="Z6046">
        <v>0</v>
      </c>
      <c r="AA6046">
        <v>0</v>
      </c>
      <c r="AB6046">
        <v>0</v>
      </c>
      <c r="AC6046">
        <v>0</v>
      </c>
    </row>
    <row r="6047" spans="1:29" x14ac:dyDescent="0.3">
      <c r="A6047">
        <v>6045</v>
      </c>
      <c r="B6047">
        <v>3494750.6874287799</v>
      </c>
      <c r="C6047">
        <v>0</v>
      </c>
      <c r="D6047">
        <v>42557.374084537303</v>
      </c>
      <c r="E6047">
        <v>0</v>
      </c>
      <c r="F6047">
        <v>185976.67762393199</v>
      </c>
      <c r="G6047">
        <v>9134.2222513659908</v>
      </c>
      <c r="H6047">
        <v>8964.6869285377397</v>
      </c>
      <c r="I6047">
        <v>4146.2815626123802</v>
      </c>
      <c r="J6047">
        <v>0</v>
      </c>
      <c r="K6047">
        <v>0</v>
      </c>
      <c r="L6047">
        <v>0</v>
      </c>
      <c r="M6047">
        <v>0</v>
      </c>
      <c r="N6047">
        <v>15347111.492773101</v>
      </c>
      <c r="O6047">
        <v>9595354.9709427301</v>
      </c>
      <c r="P6047">
        <v>1205557.03234786</v>
      </c>
      <c r="Q6047">
        <v>83466.731044119399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19229.168278442401</v>
      </c>
      <c r="X6047">
        <v>3382.3243392525401</v>
      </c>
      <c r="Y6047">
        <v>468.35039463634098</v>
      </c>
      <c r="Z6047">
        <v>0</v>
      </c>
      <c r="AA6047">
        <v>0</v>
      </c>
      <c r="AB6047">
        <v>0</v>
      </c>
      <c r="AC6047">
        <v>0</v>
      </c>
    </row>
    <row r="6048" spans="1:29" x14ac:dyDescent="0.3">
      <c r="A6048">
        <v>6046</v>
      </c>
      <c r="B6048">
        <v>3494580.9486829201</v>
      </c>
      <c r="C6048">
        <v>0</v>
      </c>
      <c r="D6048">
        <v>42471.999298208</v>
      </c>
      <c r="E6048">
        <v>0</v>
      </c>
      <c r="F6048">
        <v>185621.956258939</v>
      </c>
      <c r="G6048">
        <v>9115.8054827514898</v>
      </c>
      <c r="H6048">
        <v>8947.2195483946198</v>
      </c>
      <c r="I6048">
        <v>4140.0575446086996</v>
      </c>
      <c r="J6048">
        <v>0</v>
      </c>
      <c r="K6048">
        <v>0</v>
      </c>
      <c r="L6048">
        <v>0</v>
      </c>
      <c r="M6048">
        <v>0</v>
      </c>
      <c r="N6048">
        <v>15347608.133186899</v>
      </c>
      <c r="O6048">
        <v>9595464.2629946694</v>
      </c>
      <c r="P6048">
        <v>1205593.8096692699</v>
      </c>
      <c r="Q6048">
        <v>83475.5923929173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19229.387300590501</v>
      </c>
      <c r="X6048">
        <v>3382.4275221182002</v>
      </c>
      <c r="Y6048">
        <v>468.40011763560801</v>
      </c>
      <c r="Z6048">
        <v>0</v>
      </c>
      <c r="AA6048">
        <v>0</v>
      </c>
      <c r="AB6048">
        <v>0</v>
      </c>
      <c r="AC6048">
        <v>0</v>
      </c>
    </row>
    <row r="6049" spans="1:29" x14ac:dyDescent="0.3">
      <c r="A6049">
        <v>6047</v>
      </c>
      <c r="B6049">
        <v>3494411.5462509799</v>
      </c>
      <c r="C6049">
        <v>0</v>
      </c>
      <c r="D6049">
        <v>42386.799970363099</v>
      </c>
      <c r="E6049">
        <v>0</v>
      </c>
      <c r="F6049">
        <v>185267.89637967999</v>
      </c>
      <c r="G6049">
        <v>9097.4268783805892</v>
      </c>
      <c r="H6049">
        <v>8929.7859199116392</v>
      </c>
      <c r="I6049">
        <v>4133.8416687177796</v>
      </c>
      <c r="J6049">
        <v>0</v>
      </c>
      <c r="K6049">
        <v>0</v>
      </c>
      <c r="L6049">
        <v>0</v>
      </c>
      <c r="M6049">
        <v>0</v>
      </c>
      <c r="N6049">
        <v>15348103.8263171</v>
      </c>
      <c r="O6049">
        <v>9595573.3346943706</v>
      </c>
      <c r="P6049">
        <v>1205630.5153308001</v>
      </c>
      <c r="Q6049">
        <v>83484.440438578793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19229.605881151001</v>
      </c>
      <c r="X6049">
        <v>3382.5305039341301</v>
      </c>
      <c r="Y6049">
        <v>468.44976598801702</v>
      </c>
      <c r="Z6049">
        <v>0</v>
      </c>
      <c r="AA6049">
        <v>0</v>
      </c>
      <c r="AB6049">
        <v>0</v>
      </c>
      <c r="AC6049">
        <v>0</v>
      </c>
    </row>
    <row r="6050" spans="1:29" x14ac:dyDescent="0.3">
      <c r="A6050">
        <v>6048</v>
      </c>
      <c r="B6050">
        <v>3494242.4794563199</v>
      </c>
      <c r="C6050">
        <v>0</v>
      </c>
      <c r="D6050">
        <v>42301.775725745298</v>
      </c>
      <c r="E6050">
        <v>0</v>
      </c>
      <c r="F6050">
        <v>184914.496810999</v>
      </c>
      <c r="G6050">
        <v>9079.0863556553195</v>
      </c>
      <c r="H6050">
        <v>8912.3859795247008</v>
      </c>
      <c r="I6050">
        <v>4127.6339275544897</v>
      </c>
      <c r="J6050">
        <v>0</v>
      </c>
      <c r="K6050">
        <v>0</v>
      </c>
      <c r="L6050">
        <v>0</v>
      </c>
      <c r="M6050">
        <v>0</v>
      </c>
      <c r="N6050">
        <v>15348598.573930301</v>
      </c>
      <c r="O6050">
        <v>9595682.1864985097</v>
      </c>
      <c r="P6050">
        <v>1205667.14947094</v>
      </c>
      <c r="Q6050">
        <v>83493.275198509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19229.824021039101</v>
      </c>
      <c r="X6050">
        <v>3382.6332850888198</v>
      </c>
      <c r="Y6050">
        <v>468.49933979123301</v>
      </c>
      <c r="Z6050">
        <v>0</v>
      </c>
      <c r="AA6050">
        <v>0</v>
      </c>
      <c r="AB6050">
        <v>0</v>
      </c>
      <c r="AC6050">
        <v>0</v>
      </c>
    </row>
    <row r="6051" spans="1:29" x14ac:dyDescent="0.3">
      <c r="A6051">
        <v>6049</v>
      </c>
      <c r="B6051">
        <v>3494073.7476236601</v>
      </c>
      <c r="C6051">
        <v>0</v>
      </c>
      <c r="D6051">
        <v>42216.926189942402</v>
      </c>
      <c r="E6051">
        <v>0</v>
      </c>
      <c r="F6051">
        <v>184561.756379603</v>
      </c>
      <c r="G6051">
        <v>9060.7838321662402</v>
      </c>
      <c r="H6051">
        <v>8895.0196637809295</v>
      </c>
      <c r="I6051">
        <v>4121.4343137306396</v>
      </c>
      <c r="J6051">
        <v>0</v>
      </c>
      <c r="K6051">
        <v>0</v>
      </c>
      <c r="L6051">
        <v>0</v>
      </c>
      <c r="M6051">
        <v>0</v>
      </c>
      <c r="N6051">
        <v>15349092.37779</v>
      </c>
      <c r="O6051">
        <v>9595790.8188628107</v>
      </c>
      <c r="P6051">
        <v>1205703.7122279</v>
      </c>
      <c r="Q6051">
        <v>83502.096690096994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19230.041721168</v>
      </c>
      <c r="X6051">
        <v>3382.7358659700699</v>
      </c>
      <c r="Y6051">
        <v>468.54883914282902</v>
      </c>
      <c r="Z6051">
        <v>0</v>
      </c>
      <c r="AA6051">
        <v>0</v>
      </c>
      <c r="AB6051">
        <v>0</v>
      </c>
      <c r="AC6051">
        <v>0</v>
      </c>
    </row>
    <row r="6052" spans="1:29" x14ac:dyDescent="0.3">
      <c r="A6052">
        <v>6050</v>
      </c>
      <c r="B6052">
        <v>3493905.3500791499</v>
      </c>
      <c r="C6052">
        <v>0</v>
      </c>
      <c r="D6052">
        <v>42132.250989384796</v>
      </c>
      <c r="E6052">
        <v>0</v>
      </c>
      <c r="F6052">
        <v>184209.67391405901</v>
      </c>
      <c r="G6052">
        <v>9042.5192256918999</v>
      </c>
      <c r="H6052">
        <v>8877.6869093384194</v>
      </c>
      <c r="I6052">
        <v>4115.2428198550297</v>
      </c>
      <c r="J6052">
        <v>0</v>
      </c>
      <c r="K6052">
        <v>0</v>
      </c>
      <c r="L6052">
        <v>0</v>
      </c>
      <c r="M6052">
        <v>0</v>
      </c>
      <c r="N6052">
        <v>15349585.239656599</v>
      </c>
      <c r="O6052">
        <v>9595899.23224199</v>
      </c>
      <c r="P6052">
        <v>1205740.2037396401</v>
      </c>
      <c r="Q6052">
        <v>83510.904930716206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19230.2589824489</v>
      </c>
      <c r="X6052">
        <v>3382.83824696492</v>
      </c>
      <c r="Y6052">
        <v>468.59826414029101</v>
      </c>
      <c r="Z6052">
        <v>0</v>
      </c>
      <c r="AA6052">
        <v>0</v>
      </c>
      <c r="AB6052">
        <v>0</v>
      </c>
      <c r="AC6052">
        <v>0</v>
      </c>
    </row>
    <row r="6053" spans="1:29" x14ac:dyDescent="0.3">
      <c r="A6053">
        <v>6051</v>
      </c>
      <c r="B6053">
        <v>3493737.2861502999</v>
      </c>
      <c r="C6053">
        <v>0</v>
      </c>
      <c r="D6053">
        <v>42047.749751343697</v>
      </c>
      <c r="E6053">
        <v>0</v>
      </c>
      <c r="F6053">
        <v>183858.248244791</v>
      </c>
      <c r="G6053">
        <v>9024.2924541982593</v>
      </c>
      <c r="H6053">
        <v>8860.3876529660592</v>
      </c>
      <c r="I6053">
        <v>4109.0594385334898</v>
      </c>
      <c r="J6053">
        <v>0</v>
      </c>
      <c r="K6053">
        <v>0</v>
      </c>
      <c r="L6053">
        <v>0</v>
      </c>
      <c r="M6053">
        <v>0</v>
      </c>
      <c r="N6053">
        <v>15350077.1612873</v>
      </c>
      <c r="O6053">
        <v>9596007.4270897806</v>
      </c>
      <c r="P6053">
        <v>1205776.6241438501</v>
      </c>
      <c r="Q6053">
        <v>83519.699937723795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19230.4758057912</v>
      </c>
      <c r="X6053">
        <v>3382.9404284597099</v>
      </c>
      <c r="Y6053">
        <v>468.64761488101499</v>
      </c>
      <c r="Z6053">
        <v>0</v>
      </c>
      <c r="AA6053">
        <v>0</v>
      </c>
      <c r="AB6053">
        <v>0</v>
      </c>
      <c r="AC6053">
        <v>0</v>
      </c>
    </row>
    <row r="6054" spans="1:29" x14ac:dyDescent="0.3">
      <c r="A6054">
        <v>6052</v>
      </c>
      <c r="B6054">
        <v>3493569.555166</v>
      </c>
      <c r="C6054">
        <v>0</v>
      </c>
      <c r="D6054">
        <v>41963.422103928897</v>
      </c>
      <c r="E6054">
        <v>0</v>
      </c>
      <c r="F6054">
        <v>183507.478204079</v>
      </c>
      <c r="G6054">
        <v>9006.1034358383804</v>
      </c>
      <c r="H6054">
        <v>8843.1218315435108</v>
      </c>
      <c r="I6054">
        <v>4102.8841623689204</v>
      </c>
      <c r="J6054">
        <v>0</v>
      </c>
      <c r="K6054">
        <v>0</v>
      </c>
      <c r="L6054">
        <v>0</v>
      </c>
      <c r="M6054">
        <v>0</v>
      </c>
      <c r="N6054">
        <v>15350568.1444364</v>
      </c>
      <c r="O6054">
        <v>9596115.4038589709</v>
      </c>
      <c r="P6054">
        <v>1205812.97357798</v>
      </c>
      <c r="Q6054">
        <v>83528.481728461396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19230.692192102098</v>
      </c>
      <c r="X6054">
        <v>3383.0424108400398</v>
      </c>
      <c r="Y6054">
        <v>468.69689146230797</v>
      </c>
      <c r="Z6054">
        <v>0</v>
      </c>
      <c r="AA6054">
        <v>0</v>
      </c>
      <c r="AB6054">
        <v>0</v>
      </c>
      <c r="AC6054">
        <v>0</v>
      </c>
    </row>
    <row r="6055" spans="1:29" x14ac:dyDescent="0.3">
      <c r="A6055">
        <v>6053</v>
      </c>
      <c r="B6055">
        <v>3493402.1564565399</v>
      </c>
      <c r="C6055">
        <v>0</v>
      </c>
      <c r="D6055">
        <v>41879.267676086398</v>
      </c>
      <c r="E6055">
        <v>0</v>
      </c>
      <c r="F6055">
        <v>183157.36262605601</v>
      </c>
      <c r="G6055">
        <v>8987.9520889518099</v>
      </c>
      <c r="H6055">
        <v>8825.8893820608791</v>
      </c>
      <c r="I6055">
        <v>4096.7169839613398</v>
      </c>
      <c r="J6055">
        <v>0</v>
      </c>
      <c r="K6055">
        <v>0</v>
      </c>
      <c r="L6055">
        <v>0</v>
      </c>
      <c r="M6055">
        <v>0</v>
      </c>
      <c r="N6055">
        <v>15351058.1908547</v>
      </c>
      <c r="O6055">
        <v>9596223.1630013399</v>
      </c>
      <c r="P6055">
        <v>1205849.2521792101</v>
      </c>
      <c r="Q6055">
        <v>83537.250320254505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19230.908142287299</v>
      </c>
      <c r="X6055">
        <v>3383.1441944907701</v>
      </c>
      <c r="Y6055">
        <v>468.74609398138801</v>
      </c>
      <c r="Z6055">
        <v>0</v>
      </c>
      <c r="AA6055">
        <v>0</v>
      </c>
      <c r="AB6055">
        <v>0</v>
      </c>
      <c r="AC6055">
        <v>0</v>
      </c>
    </row>
    <row r="6056" spans="1:29" x14ac:dyDescent="0.3">
      <c r="A6056">
        <v>6054</v>
      </c>
      <c r="B6056">
        <v>3493235.0893540801</v>
      </c>
      <c r="C6056">
        <v>0</v>
      </c>
      <c r="D6056">
        <v>41795.286097984303</v>
      </c>
      <c r="E6056">
        <v>0</v>
      </c>
      <c r="F6056">
        <v>182807.90034654201</v>
      </c>
      <c r="G6056">
        <v>8969.8383321485999</v>
      </c>
      <c r="H6056">
        <v>8808.6902416162793</v>
      </c>
      <c r="I6056">
        <v>4090.5578958984502</v>
      </c>
      <c r="J6056">
        <v>0</v>
      </c>
      <c r="K6056">
        <v>0</v>
      </c>
      <c r="L6056">
        <v>0</v>
      </c>
      <c r="M6056">
        <v>0</v>
      </c>
      <c r="N6056">
        <v>15351547.302289899</v>
      </c>
      <c r="O6056">
        <v>9596330.7049673107</v>
      </c>
      <c r="P6056">
        <v>1205885.4600844099</v>
      </c>
      <c r="Q6056">
        <v>83546.005730419201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19231.1236572491</v>
      </c>
      <c r="X6056">
        <v>3383.2457797959601</v>
      </c>
      <c r="Y6056">
        <v>468.79522253541802</v>
      </c>
      <c r="Z6056">
        <v>0</v>
      </c>
      <c r="AA6056">
        <v>0</v>
      </c>
      <c r="AB6056">
        <v>0</v>
      </c>
      <c r="AC6056">
        <v>0</v>
      </c>
    </row>
    <row r="6057" spans="1:29" x14ac:dyDescent="0.3">
      <c r="A6057">
        <v>6055</v>
      </c>
      <c r="B6057">
        <v>3493068.3531923601</v>
      </c>
      <c r="C6057">
        <v>0</v>
      </c>
      <c r="D6057">
        <v>41711.477000767103</v>
      </c>
      <c r="E6057">
        <v>0</v>
      </c>
      <c r="F6057">
        <v>182459.090203147</v>
      </c>
      <c r="G6057">
        <v>8951.7620842558408</v>
      </c>
      <c r="H6057">
        <v>8791.5243474171602</v>
      </c>
      <c r="I6057">
        <v>4084.4068907616502</v>
      </c>
      <c r="J6057">
        <v>0</v>
      </c>
      <c r="K6057">
        <v>0</v>
      </c>
      <c r="L6057">
        <v>0</v>
      </c>
      <c r="M6057">
        <v>0</v>
      </c>
      <c r="N6057">
        <v>15352035.4804863</v>
      </c>
      <c r="O6057">
        <v>9596438.0302061904</v>
      </c>
      <c r="P6057">
        <v>1205921.5974302001</v>
      </c>
      <c r="Q6057">
        <v>83554.747976257699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19231.3387378882</v>
      </c>
      <c r="X6057">
        <v>3383.3471671388502</v>
      </c>
      <c r="Y6057">
        <v>468.84427722148598</v>
      </c>
      <c r="Z6057">
        <v>0</v>
      </c>
      <c r="AA6057">
        <v>0</v>
      </c>
      <c r="AB6057">
        <v>0</v>
      </c>
      <c r="AC6057">
        <v>0</v>
      </c>
    </row>
    <row r="6058" spans="1:29" x14ac:dyDescent="0.3">
      <c r="A6058">
        <v>6056</v>
      </c>
      <c r="B6058">
        <v>3492901.9473059201</v>
      </c>
      <c r="C6058">
        <v>0</v>
      </c>
      <c r="D6058">
        <v>41627.840015982198</v>
      </c>
      <c r="E6058">
        <v>0</v>
      </c>
      <c r="F6058">
        <v>182110.93103550799</v>
      </c>
      <c r="G6058">
        <v>8933.7232641926093</v>
      </c>
      <c r="H6058">
        <v>8774.3916367836391</v>
      </c>
      <c r="I6058">
        <v>4078.26396114</v>
      </c>
      <c r="J6058">
        <v>0</v>
      </c>
      <c r="K6058">
        <v>0</v>
      </c>
      <c r="L6058">
        <v>0</v>
      </c>
      <c r="M6058">
        <v>0</v>
      </c>
      <c r="N6058">
        <v>15352522.727185501</v>
      </c>
      <c r="O6058">
        <v>9596545.13916675</v>
      </c>
      <c r="P6058">
        <v>1205957.66435297</v>
      </c>
      <c r="Q6058">
        <v>83563.477075049697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19231.5533851037</v>
      </c>
      <c r="X6058">
        <v>3383.4483569021299</v>
      </c>
      <c r="Y6058">
        <v>468.89325813655103</v>
      </c>
      <c r="Z6058">
        <v>0</v>
      </c>
      <c r="AA6058">
        <v>0</v>
      </c>
      <c r="AB6058">
        <v>0</v>
      </c>
      <c r="AC6058">
        <v>0</v>
      </c>
    </row>
    <row r="6059" spans="1:29" x14ac:dyDescent="0.3">
      <c r="A6059">
        <v>6057</v>
      </c>
      <c r="B6059">
        <v>3492735.8710306701</v>
      </c>
      <c r="C6059">
        <v>0</v>
      </c>
      <c r="D6059">
        <v>41544.3747760103</v>
      </c>
      <c r="E6059">
        <v>0</v>
      </c>
      <c r="F6059">
        <v>181763.42168510699</v>
      </c>
      <c r="G6059">
        <v>8915.7217910638592</v>
      </c>
      <c r="H6059">
        <v>8757.2920471457892</v>
      </c>
      <c r="I6059">
        <v>4072.1290996196999</v>
      </c>
      <c r="J6059">
        <v>0</v>
      </c>
      <c r="K6059">
        <v>0</v>
      </c>
      <c r="L6059">
        <v>0</v>
      </c>
      <c r="M6059">
        <v>0</v>
      </c>
      <c r="N6059">
        <v>15353009.044126</v>
      </c>
      <c r="O6059">
        <v>9596652.0322967991</v>
      </c>
      <c r="P6059">
        <v>1205993.6609888601</v>
      </c>
      <c r="Q6059">
        <v>83572.193044058702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19231.767599793198</v>
      </c>
      <c r="X6059">
        <v>3383.5493494677498</v>
      </c>
      <c r="Y6059">
        <v>468.94216537748298</v>
      </c>
      <c r="Z6059">
        <v>0</v>
      </c>
      <c r="AA6059">
        <v>0</v>
      </c>
      <c r="AB6059">
        <v>0</v>
      </c>
      <c r="AC6059">
        <v>0</v>
      </c>
    </row>
    <row r="6060" spans="1:29" x14ac:dyDescent="0.3">
      <c r="A6060">
        <v>6058</v>
      </c>
      <c r="B6060">
        <v>3492570.1237038998</v>
      </c>
      <c r="C6060">
        <v>0</v>
      </c>
      <c r="D6060">
        <v>41461.080914063998</v>
      </c>
      <c r="E6060">
        <v>0</v>
      </c>
      <c r="F6060">
        <v>181416.56099526401</v>
      </c>
      <c r="G6060">
        <v>8897.7575841599501</v>
      </c>
      <c r="H6060">
        <v>8740.2255160433506</v>
      </c>
      <c r="I6060">
        <v>4066.0022987841098</v>
      </c>
      <c r="J6060">
        <v>0</v>
      </c>
      <c r="K6060">
        <v>0</v>
      </c>
      <c r="L6060">
        <v>0</v>
      </c>
      <c r="M6060">
        <v>0</v>
      </c>
      <c r="N6060">
        <v>15353494.4330431</v>
      </c>
      <c r="O6060">
        <v>9596758.71004319</v>
      </c>
      <c r="P6060">
        <v>1206029.5874737501</v>
      </c>
      <c r="Q6060">
        <v>83580.895900532603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19231.9813828521</v>
      </c>
      <c r="X6060">
        <v>3383.65014521694</v>
      </c>
      <c r="Y6060">
        <v>468.99099904106498</v>
      </c>
      <c r="Z6060">
        <v>0</v>
      </c>
      <c r="AA6060">
        <v>0</v>
      </c>
      <c r="AB6060">
        <v>0</v>
      </c>
      <c r="AC6060">
        <v>0</v>
      </c>
    </row>
    <row r="6061" spans="1:29" x14ac:dyDescent="0.3">
      <c r="A6061">
        <v>6059</v>
      </c>
      <c r="B6061">
        <v>3492404.70466429</v>
      </c>
      <c r="C6061">
        <v>0</v>
      </c>
      <c r="D6061">
        <v>41377.958064186401</v>
      </c>
      <c r="E6061">
        <v>0</v>
      </c>
      <c r="F6061">
        <v>181070.34781114099</v>
      </c>
      <c r="G6061">
        <v>8879.8305629564293</v>
      </c>
      <c r="H6061">
        <v>8723.1919811256703</v>
      </c>
      <c r="I6061">
        <v>4059.8835512138398</v>
      </c>
      <c r="J6061">
        <v>0</v>
      </c>
      <c r="K6061">
        <v>0</v>
      </c>
      <c r="L6061">
        <v>0</v>
      </c>
      <c r="M6061">
        <v>0</v>
      </c>
      <c r="N6061">
        <v>15353978.8956693</v>
      </c>
      <c r="O6061">
        <v>9596865.1728517693</v>
      </c>
      <c r="P6061">
        <v>1206065.44394327</v>
      </c>
      <c r="Q6061">
        <v>83589.585661703502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19232.1947351739</v>
      </c>
      <c r="X6061">
        <v>3383.7507445302199</v>
      </c>
      <c r="Y6061">
        <v>469.03975922398701</v>
      </c>
      <c r="Z6061">
        <v>0</v>
      </c>
      <c r="AA6061">
        <v>0</v>
      </c>
      <c r="AB6061">
        <v>0</v>
      </c>
      <c r="AC6061">
        <v>0</v>
      </c>
    </row>
    <row r="6062" spans="1:29" x14ac:dyDescent="0.3">
      <c r="A6062">
        <v>6060</v>
      </c>
      <c r="B6062">
        <v>3492239.61325185</v>
      </c>
      <c r="C6062">
        <v>0</v>
      </c>
      <c r="D6062">
        <v>41295.005861249098</v>
      </c>
      <c r="E6062">
        <v>0</v>
      </c>
      <c r="F6062">
        <v>180724.78097973499</v>
      </c>
      <c r="G6062">
        <v>8861.9406471135408</v>
      </c>
      <c r="H6062">
        <v>8706.1913801514693</v>
      </c>
      <c r="I6062">
        <v>4053.7728494866901</v>
      </c>
      <c r="J6062">
        <v>0</v>
      </c>
      <c r="K6062">
        <v>0</v>
      </c>
      <c r="L6062">
        <v>0</v>
      </c>
      <c r="M6062">
        <v>0</v>
      </c>
      <c r="N6062">
        <v>15354462.4337338</v>
      </c>
      <c r="O6062">
        <v>9596971.4211674705</v>
      </c>
      <c r="P6062">
        <v>1206101.2305327901</v>
      </c>
      <c r="Q6062">
        <v>83598.262344787203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19232.407657650201</v>
      </c>
      <c r="X6062">
        <v>3383.8511477873999</v>
      </c>
      <c r="Y6062">
        <v>469.08844602285399</v>
      </c>
      <c r="Z6062">
        <v>0</v>
      </c>
      <c r="AA6062">
        <v>0</v>
      </c>
      <c r="AB6062">
        <v>0</v>
      </c>
      <c r="AC6062">
        <v>0</v>
      </c>
    </row>
    <row r="6063" spans="1:29" x14ac:dyDescent="0.3">
      <c r="A6063">
        <v>6061</v>
      </c>
      <c r="B6063">
        <v>3492074.8488079999</v>
      </c>
      <c r="C6063">
        <v>0</v>
      </c>
      <c r="D6063">
        <v>41212.223940950098</v>
      </c>
      <c r="E6063">
        <v>0</v>
      </c>
      <c r="F6063">
        <v>180379.859349876</v>
      </c>
      <c r="G6063">
        <v>8844.0877564757393</v>
      </c>
      <c r="H6063">
        <v>8689.2236509887298</v>
      </c>
      <c r="I6063">
        <v>4047.6701861777601</v>
      </c>
      <c r="J6063">
        <v>0</v>
      </c>
      <c r="K6063">
        <v>0</v>
      </c>
      <c r="L6063">
        <v>0</v>
      </c>
      <c r="M6063">
        <v>0</v>
      </c>
      <c r="N6063">
        <v>15354945.0489628</v>
      </c>
      <c r="O6063">
        <v>9597077.4554342199</v>
      </c>
      <c r="P6063">
        <v>1206136.94737742</v>
      </c>
      <c r="Q6063">
        <v>83606.925966984301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19232.620151170799</v>
      </c>
      <c r="X6063">
        <v>3383.9513553675401</v>
      </c>
      <c r="Y6063">
        <v>469.13705953418003</v>
      </c>
      <c r="Z6063">
        <v>0</v>
      </c>
      <c r="AA6063">
        <v>0</v>
      </c>
      <c r="AB6063">
        <v>0</v>
      </c>
      <c r="AC6063">
        <v>0</v>
      </c>
    </row>
    <row r="6064" spans="1:29" x14ac:dyDescent="0.3">
      <c r="A6064">
        <v>6062</v>
      </c>
      <c r="B6064">
        <v>3491910.4106754698</v>
      </c>
      <c r="C6064">
        <v>0</v>
      </c>
      <c r="D6064">
        <v>41129.611939812501</v>
      </c>
      <c r="E6064">
        <v>0</v>
      </c>
      <c r="F6064">
        <v>180035.58177222699</v>
      </c>
      <c r="G6064">
        <v>8826.2718110714195</v>
      </c>
      <c r="H6064">
        <v>8672.2887316145207</v>
      </c>
      <c r="I6064">
        <v>4041.5755538594599</v>
      </c>
      <c r="J6064">
        <v>0</v>
      </c>
      <c r="K6064">
        <v>0</v>
      </c>
      <c r="L6064">
        <v>0</v>
      </c>
      <c r="M6064">
        <v>0</v>
      </c>
      <c r="N6064">
        <v>15355426.7430792</v>
      </c>
      <c r="O6064">
        <v>9597183.2760950197</v>
      </c>
      <c r="P6064">
        <v>1206172.5946120401</v>
      </c>
      <c r="Q6064">
        <v>83615.576545479096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19232.832216623301</v>
      </c>
      <c r="X6064">
        <v>3384.05136764901</v>
      </c>
      <c r="Y6064">
        <v>469.185599854391</v>
      </c>
      <c r="Z6064">
        <v>0</v>
      </c>
      <c r="AA6064">
        <v>0</v>
      </c>
      <c r="AB6064">
        <v>0</v>
      </c>
      <c r="AC6064">
        <v>0</v>
      </c>
    </row>
    <row r="6065" spans="1:29" x14ac:dyDescent="0.3">
      <c r="A6065">
        <v>6063</v>
      </c>
      <c r="B6065">
        <v>3491746.2981984001</v>
      </c>
      <c r="C6065">
        <v>0</v>
      </c>
      <c r="D6065">
        <v>41047.169495181901</v>
      </c>
      <c r="E6065">
        <v>0</v>
      </c>
      <c r="F6065">
        <v>179691.947099282</v>
      </c>
      <c r="G6065">
        <v>8808.4927311123192</v>
      </c>
      <c r="H6065">
        <v>8655.3865601148209</v>
      </c>
      <c r="I6065">
        <v>4035.4889451015301</v>
      </c>
      <c r="J6065">
        <v>0</v>
      </c>
      <c r="K6065">
        <v>0</v>
      </c>
      <c r="L6065">
        <v>0</v>
      </c>
      <c r="M6065">
        <v>0</v>
      </c>
      <c r="N6065">
        <v>15355907.5178032</v>
      </c>
      <c r="O6065">
        <v>9597288.8835918698</v>
      </c>
      <c r="P6065">
        <v>1206208.1723712301</v>
      </c>
      <c r="Q6065">
        <v>83624.214097440097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19233.043854893502</v>
      </c>
      <c r="X6065">
        <v>3384.1511850094598</v>
      </c>
      <c r="Y6065">
        <v>469.234067079824</v>
      </c>
      <c r="Z6065">
        <v>0</v>
      </c>
      <c r="AA6065">
        <v>0</v>
      </c>
      <c r="AB6065">
        <v>0</v>
      </c>
      <c r="AC6065">
        <v>0</v>
      </c>
    </row>
    <row r="6066" spans="1:29" x14ac:dyDescent="0.3">
      <c r="A6066">
        <v>6064</v>
      </c>
      <c r="B6066">
        <v>3491582.5107222502</v>
      </c>
      <c r="C6066">
        <v>0</v>
      </c>
      <c r="D6066">
        <v>40964.8962452255</v>
      </c>
      <c r="E6066">
        <v>0</v>
      </c>
      <c r="F6066">
        <v>179348.95418536101</v>
      </c>
      <c r="G6066">
        <v>8790.7504369933304</v>
      </c>
      <c r="H6066">
        <v>8638.5170746844396</v>
      </c>
      <c r="I6066">
        <v>4029.4103524710999</v>
      </c>
      <c r="J6066">
        <v>0</v>
      </c>
      <c r="K6066">
        <v>0</v>
      </c>
      <c r="L6066">
        <v>0</v>
      </c>
      <c r="M6066">
        <v>0</v>
      </c>
      <c r="N6066">
        <v>15356387.3748517</v>
      </c>
      <c r="O6066">
        <v>9597394.2783658691</v>
      </c>
      <c r="P6066">
        <v>1206243.6807893501</v>
      </c>
      <c r="Q6066">
        <v>83632.838640020098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9233.255066865499</v>
      </c>
      <c r="X6066">
        <v>3384.2508078258402</v>
      </c>
      <c r="Y6066">
        <v>469.282461306725</v>
      </c>
      <c r="Z6066">
        <v>0</v>
      </c>
      <c r="AA6066">
        <v>0</v>
      </c>
      <c r="AB6066">
        <v>0</v>
      </c>
      <c r="AC6066">
        <v>0</v>
      </c>
    </row>
    <row r="6067" spans="1:29" x14ac:dyDescent="0.3">
      <c r="A6067">
        <v>6065</v>
      </c>
      <c r="B6067">
        <v>3491419.0475938702</v>
      </c>
      <c r="C6067">
        <v>0</v>
      </c>
      <c r="D6067">
        <v>40882.791828929403</v>
      </c>
      <c r="E6067">
        <v>0</v>
      </c>
      <c r="F6067">
        <v>179006.60188661001</v>
      </c>
      <c r="G6067">
        <v>8773.0448492918604</v>
      </c>
      <c r="H6067">
        <v>8621.6802136267306</v>
      </c>
      <c r="I6067">
        <v>4023.33976853271</v>
      </c>
      <c r="J6067">
        <v>0</v>
      </c>
      <c r="K6067">
        <v>0</v>
      </c>
      <c r="L6067">
        <v>0</v>
      </c>
      <c r="M6067">
        <v>0</v>
      </c>
      <c r="N6067">
        <v>15356866.315938599</v>
      </c>
      <c r="O6067">
        <v>9597499.4608571008</v>
      </c>
      <c r="P6067">
        <v>1206279.1200005</v>
      </c>
      <c r="Q6067">
        <v>83641.450190355899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19233.465853421101</v>
      </c>
      <c r="X6067">
        <v>3384.3502364743599</v>
      </c>
      <c r="Y6067">
        <v>469.33078263125498</v>
      </c>
      <c r="Z6067">
        <v>0</v>
      </c>
      <c r="AA6067">
        <v>0</v>
      </c>
      <c r="AB6067">
        <v>0</v>
      </c>
      <c r="AC6067">
        <v>0</v>
      </c>
    </row>
    <row r="6068" spans="1:29" x14ac:dyDescent="0.3">
      <c r="A6068">
        <v>6066</v>
      </c>
      <c r="B6068">
        <v>3491255.9081614199</v>
      </c>
      <c r="C6068">
        <v>0</v>
      </c>
      <c r="D6068">
        <v>40800.855886097597</v>
      </c>
      <c r="E6068">
        <v>0</v>
      </c>
      <c r="F6068">
        <v>178664.88906099799</v>
      </c>
      <c r="G6068">
        <v>8755.3758887676104</v>
      </c>
      <c r="H6068">
        <v>8604.8759153535593</v>
      </c>
      <c r="I6068">
        <v>4017.2771858483302</v>
      </c>
      <c r="J6068">
        <v>0</v>
      </c>
      <c r="K6068">
        <v>0</v>
      </c>
      <c r="L6068">
        <v>0</v>
      </c>
      <c r="M6068">
        <v>0</v>
      </c>
      <c r="N6068">
        <v>15357344.3427747</v>
      </c>
      <c r="O6068">
        <v>9597604.4315047506</v>
      </c>
      <c r="P6068">
        <v>1206314.49013853</v>
      </c>
      <c r="Q6068">
        <v>83650.048765568397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19233.676215440399</v>
      </c>
      <c r="X6068">
        <v>3384.4494713305398</v>
      </c>
      <c r="Y6068">
        <v>469.37903114948199</v>
      </c>
      <c r="Z6068">
        <v>0</v>
      </c>
      <c r="AA6068">
        <v>0</v>
      </c>
      <c r="AB6068">
        <v>0</v>
      </c>
      <c r="AC6068">
        <v>0</v>
      </c>
    </row>
    <row r="6069" spans="1:29" x14ac:dyDescent="0.3">
      <c r="A6069">
        <v>6067</v>
      </c>
      <c r="B6069">
        <v>3491093.0917744501</v>
      </c>
      <c r="C6069">
        <v>0</v>
      </c>
      <c r="D6069">
        <v>40719.088057349698</v>
      </c>
      <c r="E6069">
        <v>0</v>
      </c>
      <c r="F6069">
        <v>178323.81456831601</v>
      </c>
      <c r="G6069">
        <v>8737.7434763620804</v>
      </c>
      <c r="H6069">
        <v>8588.1041183850994</v>
      </c>
      <c r="I6069">
        <v>4011.2225969774599</v>
      </c>
      <c r="J6069">
        <v>0</v>
      </c>
      <c r="K6069">
        <v>0</v>
      </c>
      <c r="L6069">
        <v>0</v>
      </c>
      <c r="M6069">
        <v>0</v>
      </c>
      <c r="N6069">
        <v>15357821.457067801</v>
      </c>
      <c r="O6069">
        <v>9597709.1907470208</v>
      </c>
      <c r="P6069">
        <v>1206349.79133702</v>
      </c>
      <c r="Q6069">
        <v>83658.634382762903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19233.886153801701</v>
      </c>
      <c r="X6069">
        <v>3384.54851276919</v>
      </c>
      <c r="Y6069">
        <v>469.427206957387</v>
      </c>
      <c r="Z6069">
        <v>0</v>
      </c>
      <c r="AA6069">
        <v>0</v>
      </c>
      <c r="AB6069">
        <v>0</v>
      </c>
      <c r="AC6069">
        <v>0</v>
      </c>
    </row>
    <row r="6070" spans="1:29" x14ac:dyDescent="0.3">
      <c r="A6070">
        <v>6068</v>
      </c>
      <c r="B6070">
        <v>3490930.5977838198</v>
      </c>
      <c r="C6070">
        <v>0</v>
      </c>
      <c r="D6070">
        <v>40637.487984119201</v>
      </c>
      <c r="E6070">
        <v>0</v>
      </c>
      <c r="F6070">
        <v>177983.37727017299</v>
      </c>
      <c r="G6070">
        <v>8720.1475331981401</v>
      </c>
      <c r="H6070">
        <v>8571.3647613495996</v>
      </c>
      <c r="I6070">
        <v>4005.1759944770401</v>
      </c>
      <c r="J6070">
        <v>0</v>
      </c>
      <c r="K6070">
        <v>0</v>
      </c>
      <c r="L6070">
        <v>0</v>
      </c>
      <c r="M6070">
        <v>0</v>
      </c>
      <c r="N6070">
        <v>15358297.660522601</v>
      </c>
      <c r="O6070">
        <v>9597813.7390211802</v>
      </c>
      <c r="P6070">
        <v>1206385.0237293099</v>
      </c>
      <c r="Q6070">
        <v>83667.2070590285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19234.095669381099</v>
      </c>
      <c r="X6070">
        <v>3384.6473611644001</v>
      </c>
      <c r="Y6070">
        <v>469.47531015086099</v>
      </c>
      <c r="Z6070">
        <v>0</v>
      </c>
      <c r="AA6070">
        <v>0</v>
      </c>
      <c r="AB6070">
        <v>0</v>
      </c>
      <c r="AC6070">
        <v>0</v>
      </c>
    </row>
    <row r="6071" spans="1:29" x14ac:dyDescent="0.3">
      <c r="A6071">
        <v>6069</v>
      </c>
      <c r="B6071">
        <v>3490768.4255417702</v>
      </c>
      <c r="C6071">
        <v>0</v>
      </c>
      <c r="D6071">
        <v>40556.055308652103</v>
      </c>
      <c r="E6071">
        <v>0</v>
      </c>
      <c r="F6071">
        <v>177643.57602999499</v>
      </c>
      <c r="G6071">
        <v>8702.5879805797395</v>
      </c>
      <c r="H6071">
        <v>8554.6577829833805</v>
      </c>
      <c r="I6071">
        <v>3999.1373709016202</v>
      </c>
      <c r="J6071">
        <v>0</v>
      </c>
      <c r="K6071">
        <v>0</v>
      </c>
      <c r="L6071">
        <v>0</v>
      </c>
      <c r="M6071">
        <v>0</v>
      </c>
      <c r="N6071">
        <v>15358772.9548408</v>
      </c>
      <c r="O6071">
        <v>9597918.0767635293</v>
      </c>
      <c r="P6071">
        <v>1206420.1874484899</v>
      </c>
      <c r="Q6071">
        <v>83675.766811438603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19234.304763053198</v>
      </c>
      <c r="X6071">
        <v>3384.74601688957</v>
      </c>
      <c r="Y6071">
        <v>469.52334082570701</v>
      </c>
      <c r="Z6071">
        <v>0</v>
      </c>
      <c r="AA6071">
        <v>0</v>
      </c>
      <c r="AB6071">
        <v>0</v>
      </c>
      <c r="AC6071">
        <v>0</v>
      </c>
    </row>
    <row r="6072" spans="1:29" x14ac:dyDescent="0.3">
      <c r="A6072">
        <v>6070</v>
      </c>
      <c r="B6072">
        <v>3490606.5744018499</v>
      </c>
      <c r="C6072">
        <v>0</v>
      </c>
      <c r="D6072">
        <v>40474.789674004503</v>
      </c>
      <c r="E6072">
        <v>0</v>
      </c>
      <c r="F6072">
        <v>177304.409713022</v>
      </c>
      <c r="G6072">
        <v>8685.0647399913905</v>
      </c>
      <c r="H6072">
        <v>8537.9831221304794</v>
      </c>
      <c r="I6072">
        <v>3993.1067188032898</v>
      </c>
      <c r="J6072">
        <v>0</v>
      </c>
      <c r="K6072">
        <v>0</v>
      </c>
      <c r="L6072">
        <v>0</v>
      </c>
      <c r="M6072">
        <v>0</v>
      </c>
      <c r="N6072">
        <v>15359247.341721101</v>
      </c>
      <c r="O6072">
        <v>9598022.2044094503</v>
      </c>
      <c r="P6072">
        <v>1206455.2826274</v>
      </c>
      <c r="Q6072">
        <v>83684.313657050705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19234.5134356903</v>
      </c>
      <c r="X6072">
        <v>3384.8444803173802</v>
      </c>
      <c r="Y6072">
        <v>469.57129907763903</v>
      </c>
      <c r="Z6072">
        <v>0</v>
      </c>
      <c r="AA6072">
        <v>0</v>
      </c>
      <c r="AB6072">
        <v>0</v>
      </c>
      <c r="AC6072">
        <v>0</v>
      </c>
    </row>
    <row r="6073" spans="1:29" x14ac:dyDescent="0.3">
      <c r="A6073">
        <v>6071</v>
      </c>
      <c r="B6073">
        <v>3490445.0437189601</v>
      </c>
      <c r="C6073">
        <v>0</v>
      </c>
      <c r="D6073">
        <v>40393.690724041597</v>
      </c>
      <c r="E6073">
        <v>0</v>
      </c>
      <c r="F6073">
        <v>176965.87718630501</v>
      </c>
      <c r="G6073">
        <v>8667.5777330978599</v>
      </c>
      <c r="H6073">
        <v>8521.3407177426998</v>
      </c>
      <c r="I6073">
        <v>3987.0840307317699</v>
      </c>
      <c r="J6073">
        <v>0</v>
      </c>
      <c r="K6073">
        <v>0</v>
      </c>
      <c r="L6073">
        <v>0</v>
      </c>
      <c r="M6073">
        <v>0</v>
      </c>
      <c r="N6073">
        <v>15359720.8228592</v>
      </c>
      <c r="O6073">
        <v>9598126.1223933697</v>
      </c>
      <c r="P6073">
        <v>1206490.3093986199</v>
      </c>
      <c r="Q6073">
        <v>83692.847612906495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19234.721688163099</v>
      </c>
      <c r="X6073">
        <v>3384.9427518197999</v>
      </c>
      <c r="Y6073">
        <v>469.61918500228097</v>
      </c>
      <c r="Z6073">
        <v>0</v>
      </c>
      <c r="AA6073">
        <v>0</v>
      </c>
      <c r="AB6073">
        <v>0</v>
      </c>
      <c r="AC6073">
        <v>0</v>
      </c>
    </row>
    <row r="6074" spans="1:29" x14ac:dyDescent="0.3">
      <c r="A6074">
        <v>6072</v>
      </c>
      <c r="B6074">
        <v>3490283.8328493498</v>
      </c>
      <c r="C6074">
        <v>0</v>
      </c>
      <c r="D6074">
        <v>40312.758103435401</v>
      </c>
      <c r="E6074">
        <v>0</v>
      </c>
      <c r="F6074">
        <v>176627.977318708</v>
      </c>
      <c r="G6074">
        <v>8650.1268817437394</v>
      </c>
      <c r="H6074">
        <v>8504.7305088793091</v>
      </c>
      <c r="I6074">
        <v>3981.0692992344302</v>
      </c>
      <c r="J6074">
        <v>0</v>
      </c>
      <c r="K6074">
        <v>0</v>
      </c>
      <c r="L6074">
        <v>0</v>
      </c>
      <c r="M6074">
        <v>0</v>
      </c>
      <c r="N6074">
        <v>15360193.3999475</v>
      </c>
      <c r="O6074">
        <v>9598229.8311487809</v>
      </c>
      <c r="P6074">
        <v>1206525.2678944899</v>
      </c>
      <c r="Q6074">
        <v>83701.368696031699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19234.9295213402</v>
      </c>
      <c r="X6074">
        <v>3385.0408317681099</v>
      </c>
      <c r="Y6074">
        <v>469.66699869516799</v>
      </c>
      <c r="Z6074">
        <v>0</v>
      </c>
      <c r="AA6074">
        <v>0</v>
      </c>
      <c r="AB6074">
        <v>0</v>
      </c>
      <c r="AC6074">
        <v>0</v>
      </c>
    </row>
    <row r="6075" spans="1:29" x14ac:dyDescent="0.3">
      <c r="A6075">
        <v>6073</v>
      </c>
      <c r="B6075">
        <v>3490122.9411505801</v>
      </c>
      <c r="C6075">
        <v>0</v>
      </c>
      <c r="D6075">
        <v>40231.9914576632</v>
      </c>
      <c r="E6075">
        <v>0</v>
      </c>
      <c r="F6075">
        <v>176290.7089809</v>
      </c>
      <c r="G6075">
        <v>8632.7121079530207</v>
      </c>
      <c r="H6075">
        <v>8488.1524347069098</v>
      </c>
      <c r="I6075">
        <v>3975.0625168563001</v>
      </c>
      <c r="J6075">
        <v>0</v>
      </c>
      <c r="K6075">
        <v>0</v>
      </c>
      <c r="L6075">
        <v>0</v>
      </c>
      <c r="M6075">
        <v>0</v>
      </c>
      <c r="N6075">
        <v>15360665.0746757</v>
      </c>
      <c r="O6075">
        <v>9598333.3311082199</v>
      </c>
      <c r="P6075">
        <v>1206560.1582470799</v>
      </c>
      <c r="Q6075">
        <v>83709.876923436197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19235.136936088598</v>
      </c>
      <c r="X6075">
        <v>3385.1387205329002</v>
      </c>
      <c r="Y6075">
        <v>469.71474025174598</v>
      </c>
      <c r="Z6075">
        <v>0</v>
      </c>
      <c r="AA6075">
        <v>0</v>
      </c>
      <c r="AB6075">
        <v>0</v>
      </c>
      <c r="AC6075">
        <v>0</v>
      </c>
    </row>
    <row r="6076" spans="1:29" x14ac:dyDescent="0.3">
      <c r="A6076">
        <v>6074</v>
      </c>
      <c r="B6076">
        <v>3489962.3679815498</v>
      </c>
      <c r="C6076">
        <v>0</v>
      </c>
      <c r="D6076">
        <v>40151.390433005901</v>
      </c>
      <c r="E6076">
        <v>0</v>
      </c>
      <c r="F6076">
        <v>175954.07104535701</v>
      </c>
      <c r="G6076">
        <v>8615.3333339288001</v>
      </c>
      <c r="H6076">
        <v>8471.6064344993101</v>
      </c>
      <c r="I6076">
        <v>3969.0636761401202</v>
      </c>
      <c r="J6076">
        <v>0</v>
      </c>
      <c r="K6076">
        <v>0</v>
      </c>
      <c r="L6076">
        <v>0</v>
      </c>
      <c r="M6076">
        <v>0</v>
      </c>
      <c r="N6076">
        <v>15361135.8487303</v>
      </c>
      <c r="O6076">
        <v>9598436.6227033101</v>
      </c>
      <c r="P6076">
        <v>1206594.9805882301</v>
      </c>
      <c r="Q6076">
        <v>83718.372312113905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19235.343933273201</v>
      </c>
      <c r="X6076">
        <v>3385.2364184840199</v>
      </c>
      <c r="Y6076">
        <v>469.76240976737199</v>
      </c>
      <c r="Z6076">
        <v>0</v>
      </c>
      <c r="AA6076">
        <v>0</v>
      </c>
      <c r="AB6076">
        <v>0</v>
      </c>
      <c r="AC6076">
        <v>0</v>
      </c>
    </row>
    <row r="6077" spans="1:29" x14ac:dyDescent="0.3">
      <c r="A6077">
        <v>6075</v>
      </c>
      <c r="B6077">
        <v>3489802.1127025001</v>
      </c>
      <c r="C6077">
        <v>0</v>
      </c>
      <c r="D6077">
        <v>40070.9546765462</v>
      </c>
      <c r="E6077">
        <v>0</v>
      </c>
      <c r="F6077">
        <v>175618.06238635501</v>
      </c>
      <c r="G6077">
        <v>8597.9904820527699</v>
      </c>
      <c r="H6077">
        <v>8455.0924476373202</v>
      </c>
      <c r="I6077">
        <v>3963.0727696263798</v>
      </c>
      <c r="J6077">
        <v>0</v>
      </c>
      <c r="K6077">
        <v>0</v>
      </c>
      <c r="L6077">
        <v>0</v>
      </c>
      <c r="M6077">
        <v>0</v>
      </c>
      <c r="N6077">
        <v>15361605.7237949</v>
      </c>
      <c r="O6077">
        <v>9598539.7063647099</v>
      </c>
      <c r="P6077">
        <v>1206629.7350495199</v>
      </c>
      <c r="Q6077">
        <v>83726.854879043094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19235.550513756902</v>
      </c>
      <c r="X6077">
        <v>3385.3339259906602</v>
      </c>
      <c r="Y6077">
        <v>469.81000733731503</v>
      </c>
      <c r="Z6077">
        <v>0</v>
      </c>
      <c r="AA6077">
        <v>0</v>
      </c>
      <c r="AB6077">
        <v>0</v>
      </c>
      <c r="AC6077">
        <v>0</v>
      </c>
    </row>
    <row r="6078" spans="1:29" x14ac:dyDescent="0.3">
      <c r="A6078">
        <v>6076</v>
      </c>
      <c r="B6078">
        <v>3489642.1746749701</v>
      </c>
      <c r="C6078">
        <v>0</v>
      </c>
      <c r="D6078">
        <v>39990.683836167198</v>
      </c>
      <c r="E6078">
        <v>0</v>
      </c>
      <c r="F6078">
        <v>175282.68187997499</v>
      </c>
      <c r="G6078">
        <v>8580.6834748849706</v>
      </c>
      <c r="H6078">
        <v>8438.6104136086506</v>
      </c>
      <c r="I6078">
        <v>3957.0897898533299</v>
      </c>
      <c r="J6078">
        <v>0</v>
      </c>
      <c r="K6078">
        <v>0</v>
      </c>
      <c r="L6078">
        <v>0</v>
      </c>
      <c r="M6078">
        <v>0</v>
      </c>
      <c r="N6078">
        <v>15362074.701549901</v>
      </c>
      <c r="O6078">
        <v>9598642.5825221892</v>
      </c>
      <c r="P6078">
        <v>1206664.4217623</v>
      </c>
      <c r="Q6078">
        <v>83735.3246411859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19235.756678401201</v>
      </c>
      <c r="X6078">
        <v>3385.4312434212802</v>
      </c>
      <c r="Y6078">
        <v>469.85753305675399</v>
      </c>
      <c r="Z6078">
        <v>0</v>
      </c>
      <c r="AA6078">
        <v>0</v>
      </c>
      <c r="AB6078">
        <v>0</v>
      </c>
      <c r="AC6078">
        <v>0</v>
      </c>
    </row>
    <row r="6079" spans="1:29" x14ac:dyDescent="0.3">
      <c r="A6079">
        <v>6077</v>
      </c>
      <c r="B6079">
        <v>3489482.5532618598</v>
      </c>
      <c r="C6079">
        <v>0</v>
      </c>
      <c r="D6079">
        <v>39910.5775605503</v>
      </c>
      <c r="E6079">
        <v>0</v>
      </c>
      <c r="F6079">
        <v>174947.92840409401</v>
      </c>
      <c r="G6079">
        <v>8563.4122351632996</v>
      </c>
      <c r="H6079">
        <v>8422.1602720077099</v>
      </c>
      <c r="I6079">
        <v>3951.1147293570398</v>
      </c>
      <c r="J6079">
        <v>0</v>
      </c>
      <c r="K6079">
        <v>0</v>
      </c>
      <c r="L6079">
        <v>0</v>
      </c>
      <c r="M6079">
        <v>0</v>
      </c>
      <c r="N6079">
        <v>15362542.783673</v>
      </c>
      <c r="O6079">
        <v>9598745.2516045291</v>
      </c>
      <c r="P6079">
        <v>1206699.0408576301</v>
      </c>
      <c r="Q6079">
        <v>83743.781615488697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19235.962428065199</v>
      </c>
      <c r="X6079">
        <v>3385.52837114368</v>
      </c>
      <c r="Y6079">
        <v>469.90498702077798</v>
      </c>
      <c r="Z6079">
        <v>0</v>
      </c>
      <c r="AA6079">
        <v>0</v>
      </c>
      <c r="AB6079">
        <v>0</v>
      </c>
      <c r="AC6079">
        <v>0</v>
      </c>
    </row>
    <row r="6080" spans="1:29" x14ac:dyDescent="0.3">
      <c r="A6080">
        <v>6078</v>
      </c>
      <c r="B6080">
        <v>3489323.2478273502</v>
      </c>
      <c r="C6080">
        <v>0</v>
      </c>
      <c r="D6080">
        <v>39830.635499173797</v>
      </c>
      <c r="E6080">
        <v>0</v>
      </c>
      <c r="F6080">
        <v>174613.800838386</v>
      </c>
      <c r="G6080">
        <v>8546.1766858031606</v>
      </c>
      <c r="H6080">
        <v>8405.7419625354305</v>
      </c>
      <c r="I6080">
        <v>3945.1475806713802</v>
      </c>
      <c r="J6080">
        <v>0</v>
      </c>
      <c r="K6080">
        <v>0</v>
      </c>
      <c r="L6080">
        <v>0</v>
      </c>
      <c r="M6080">
        <v>0</v>
      </c>
      <c r="N6080">
        <v>15363009.9718387</v>
      </c>
      <c r="O6080">
        <v>9598847.7140396405</v>
      </c>
      <c r="P6080">
        <v>1206733.59246638</v>
      </c>
      <c r="Q6080">
        <v>83752.2258188821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19236.1677636065</v>
      </c>
      <c r="X6080">
        <v>3385.6253095249099</v>
      </c>
      <c r="Y6080">
        <v>469.95236932438797</v>
      </c>
      <c r="Z6080">
        <v>0</v>
      </c>
      <c r="AA6080">
        <v>0</v>
      </c>
      <c r="AB6080">
        <v>0</v>
      </c>
      <c r="AC6080">
        <v>0</v>
      </c>
    </row>
    <row r="6081" spans="1:29" x14ac:dyDescent="0.3">
      <c r="A6081">
        <v>6079</v>
      </c>
      <c r="B6081">
        <v>3489164.2577369702</v>
      </c>
      <c r="C6081">
        <v>0</v>
      </c>
      <c r="D6081">
        <v>39750.857302311299</v>
      </c>
      <c r="E6081">
        <v>0</v>
      </c>
      <c r="F6081">
        <v>174280.29806432</v>
      </c>
      <c r="G6081">
        <v>8528.9767498971196</v>
      </c>
      <c r="H6081">
        <v>8389.3554249991594</v>
      </c>
      <c r="I6081">
        <v>3939.1883363281299</v>
      </c>
      <c r="J6081">
        <v>0</v>
      </c>
      <c r="K6081">
        <v>0</v>
      </c>
      <c r="L6081">
        <v>0</v>
      </c>
      <c r="M6081">
        <v>0</v>
      </c>
      <c r="N6081">
        <v>15363476.267718401</v>
      </c>
      <c r="O6081">
        <v>9598949.9702544603</v>
      </c>
      <c r="P6081">
        <v>1206768.0767191099</v>
      </c>
      <c r="Q6081">
        <v>83760.657268280702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19236.372685880699</v>
      </c>
      <c r="X6081">
        <v>3385.7220589313802</v>
      </c>
      <c r="Y6081">
        <v>469.999680062496</v>
      </c>
      <c r="Z6081">
        <v>0</v>
      </c>
      <c r="AA6081">
        <v>0</v>
      </c>
      <c r="AB6081">
        <v>0</v>
      </c>
      <c r="AC6081">
        <v>0</v>
      </c>
    </row>
    <row r="6082" spans="1:29" x14ac:dyDescent="0.3">
      <c r="A6082">
        <v>6080</v>
      </c>
      <c r="B6082">
        <v>3489005.58235755</v>
      </c>
      <c r="C6082">
        <v>0</v>
      </c>
      <c r="D6082">
        <v>39671.242621029603</v>
      </c>
      <c r="E6082">
        <v>0</v>
      </c>
      <c r="F6082">
        <v>173947.41896515401</v>
      </c>
      <c r="G6082">
        <v>8511.8123507144901</v>
      </c>
      <c r="H6082">
        <v>8373.0005993124396</v>
      </c>
      <c r="I6082">
        <v>3933.2369888569201</v>
      </c>
      <c r="J6082">
        <v>0</v>
      </c>
      <c r="K6082">
        <v>0</v>
      </c>
      <c r="L6082">
        <v>0</v>
      </c>
      <c r="M6082">
        <v>0</v>
      </c>
      <c r="N6082">
        <v>15363941.6729807</v>
      </c>
      <c r="O6082">
        <v>9599052.0206750203</v>
      </c>
      <c r="P6082">
        <v>1206802.4937461801</v>
      </c>
      <c r="Q6082">
        <v>83769.075980583104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19236.577195741502</v>
      </c>
      <c r="X6082">
        <v>3385.81861972877</v>
      </c>
      <c r="Y6082">
        <v>470.046919329925</v>
      </c>
      <c r="Z6082">
        <v>0</v>
      </c>
      <c r="AA6082">
        <v>0</v>
      </c>
      <c r="AB6082">
        <v>0</v>
      </c>
      <c r="AC6082">
        <v>0</v>
      </c>
    </row>
    <row r="6083" spans="1:29" x14ac:dyDescent="0.3">
      <c r="A6083">
        <v>6081</v>
      </c>
      <c r="B6083">
        <v>3488847.2210572399</v>
      </c>
      <c r="C6083">
        <v>0</v>
      </c>
      <c r="D6083">
        <v>39591.791107187797</v>
      </c>
      <c r="E6083">
        <v>0</v>
      </c>
      <c r="F6083">
        <v>173615.162425938</v>
      </c>
      <c r="G6083">
        <v>8494.6834117009803</v>
      </c>
      <c r="H6083">
        <v>8356.6774254948996</v>
      </c>
      <c r="I6083">
        <v>3927.2935307853199</v>
      </c>
      <c r="J6083">
        <v>0</v>
      </c>
      <c r="K6083">
        <v>0</v>
      </c>
      <c r="L6083">
        <v>0</v>
      </c>
      <c r="M6083">
        <v>0</v>
      </c>
      <c r="N6083">
        <v>15364406.1892913</v>
      </c>
      <c r="O6083">
        <v>9599153.86572643</v>
      </c>
      <c r="P6083">
        <v>1206836.84367768</v>
      </c>
      <c r="Q6083">
        <v>83777.481972672307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19236.781294040899</v>
      </c>
      <c r="X6083">
        <v>3385.9149922820802</v>
      </c>
      <c r="Y6083">
        <v>470.09408722140802</v>
      </c>
      <c r="Z6083">
        <v>0</v>
      </c>
      <c r="AA6083">
        <v>0</v>
      </c>
      <c r="AB6083">
        <v>0</v>
      </c>
      <c r="AC6083">
        <v>0</v>
      </c>
    </row>
    <row r="6084" spans="1:29" x14ac:dyDescent="0.3">
      <c r="A6084">
        <v>6082</v>
      </c>
      <c r="B6084">
        <v>3488689.1732054902</v>
      </c>
      <c r="C6084">
        <v>0</v>
      </c>
      <c r="D6084">
        <v>39512.502413435199</v>
      </c>
      <c r="E6084">
        <v>0</v>
      </c>
      <c r="F6084">
        <v>173283.52733350801</v>
      </c>
      <c r="G6084">
        <v>8477.5898564783492</v>
      </c>
      <c r="H6084">
        <v>8340.3858436721002</v>
      </c>
      <c r="I6084">
        <v>3921.3579546388801</v>
      </c>
      <c r="J6084">
        <v>0</v>
      </c>
      <c r="K6084">
        <v>0</v>
      </c>
      <c r="L6084">
        <v>0</v>
      </c>
      <c r="M6084">
        <v>0</v>
      </c>
      <c r="N6084">
        <v>15364869.8183126</v>
      </c>
      <c r="O6084">
        <v>9599255.5058328602</v>
      </c>
      <c r="P6084">
        <v>1206871.12664346</v>
      </c>
      <c r="Q6084">
        <v>83785.875261415305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19236.984981629001</v>
      </c>
      <c r="X6084">
        <v>3386.0111769556102</v>
      </c>
      <c r="Y6084">
        <v>470.14118383158899</v>
      </c>
      <c r="Z6084">
        <v>0</v>
      </c>
      <c r="AA6084">
        <v>0</v>
      </c>
      <c r="AB6084">
        <v>0</v>
      </c>
      <c r="AC6084">
        <v>0</v>
      </c>
    </row>
    <row r="6085" spans="1:29" x14ac:dyDescent="0.3">
      <c r="A6085">
        <v>6083</v>
      </c>
      <c r="B6085">
        <v>3488531.4381730598</v>
      </c>
      <c r="C6085">
        <v>0</v>
      </c>
      <c r="D6085">
        <v>39433.376193209398</v>
      </c>
      <c r="E6085">
        <v>0</v>
      </c>
      <c r="F6085">
        <v>172952.51257648499</v>
      </c>
      <c r="G6085">
        <v>8460.5316088439304</v>
      </c>
      <c r="H6085">
        <v>8324.1257940752694</v>
      </c>
      <c r="I6085">
        <v>3915.4302529410702</v>
      </c>
      <c r="J6085">
        <v>0</v>
      </c>
      <c r="K6085">
        <v>0</v>
      </c>
      <c r="L6085">
        <v>0</v>
      </c>
      <c r="M6085">
        <v>0</v>
      </c>
      <c r="N6085">
        <v>15365332.5617042</v>
      </c>
      <c r="O6085">
        <v>9599356.9414175898</v>
      </c>
      <c r="P6085">
        <v>1206905.3427731299</v>
      </c>
      <c r="Q6085">
        <v>83794.2558636631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19237.188259353901</v>
      </c>
      <c r="X6085">
        <v>3386.1071741129899</v>
      </c>
      <c r="Y6085">
        <v>470.18820925502303</v>
      </c>
      <c r="Z6085">
        <v>0</v>
      </c>
      <c r="AA6085">
        <v>0</v>
      </c>
      <c r="AB6085">
        <v>0</v>
      </c>
      <c r="AC6085">
        <v>0</v>
      </c>
    </row>
    <row r="6086" spans="1:29" x14ac:dyDescent="0.3">
      <c r="A6086">
        <v>6084</v>
      </c>
      <c r="B6086">
        <v>3488374.0153320399</v>
      </c>
      <c r="C6086">
        <v>0</v>
      </c>
      <c r="D6086">
        <v>39354.412100735397</v>
      </c>
      <c r="E6086">
        <v>0</v>
      </c>
      <c r="F6086">
        <v>172622.11704527299</v>
      </c>
      <c r="G6086">
        <v>8443.5085927704295</v>
      </c>
      <c r="H6086">
        <v>8307.8972170412908</v>
      </c>
      <c r="I6086">
        <v>3909.5104182134501</v>
      </c>
      <c r="J6086">
        <v>0</v>
      </c>
      <c r="K6086">
        <v>0</v>
      </c>
      <c r="L6086">
        <v>0</v>
      </c>
      <c r="M6086">
        <v>0</v>
      </c>
      <c r="N6086">
        <v>15365794.421122899</v>
      </c>
      <c r="O6086">
        <v>9599458.1729029398</v>
      </c>
      <c r="P6086">
        <v>1206939.49219604</v>
      </c>
      <c r="Q6086">
        <v>83802.623796251093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19237.391128062001</v>
      </c>
      <c r="X6086">
        <v>3386.2029841171502</v>
      </c>
      <c r="Y6086">
        <v>470.23516358617798</v>
      </c>
      <c r="Z6086">
        <v>0</v>
      </c>
      <c r="AA6086">
        <v>0</v>
      </c>
      <c r="AB6086">
        <v>0</v>
      </c>
      <c r="AC6086">
        <v>0</v>
      </c>
    </row>
    <row r="6087" spans="1:29" x14ac:dyDescent="0.3">
      <c r="A6087">
        <v>6085</v>
      </c>
      <c r="B6087">
        <v>3488216.90405579</v>
      </c>
      <c r="C6087">
        <v>0</v>
      </c>
      <c r="D6087">
        <v>39275.6097910237</v>
      </c>
      <c r="E6087">
        <v>0</v>
      </c>
      <c r="F6087">
        <v>172292.33963205401</v>
      </c>
      <c r="G6087">
        <v>8426.5207324053899</v>
      </c>
      <c r="H6087">
        <v>8291.7000530124005</v>
      </c>
      <c r="I6087">
        <v>3903.5984429755599</v>
      </c>
      <c r="J6087">
        <v>0</v>
      </c>
      <c r="K6087">
        <v>0</v>
      </c>
      <c r="L6087">
        <v>0</v>
      </c>
      <c r="M6087">
        <v>0</v>
      </c>
      <c r="N6087">
        <v>15366255.398222201</v>
      </c>
      <c r="O6087">
        <v>9599559.20071036</v>
      </c>
      <c r="P6087">
        <v>1206973.5750412999</v>
      </c>
      <c r="Q6087">
        <v>83810.979075998403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19237.593588597902</v>
      </c>
      <c r="X6087">
        <v>3386.29860733031</v>
      </c>
      <c r="Y6087">
        <v>470.28204691943</v>
      </c>
      <c r="Z6087">
        <v>0</v>
      </c>
      <c r="AA6087">
        <v>0</v>
      </c>
      <c r="AB6087">
        <v>0</v>
      </c>
      <c r="AC6087">
        <v>0</v>
      </c>
    </row>
    <row r="6088" spans="1:29" x14ac:dyDescent="0.3">
      <c r="A6088">
        <v>6086</v>
      </c>
      <c r="B6088">
        <v>3488060.1037189998</v>
      </c>
      <c r="C6088">
        <v>0</v>
      </c>
      <c r="D6088">
        <v>39196.968919868297</v>
      </c>
      <c r="E6088">
        <v>0</v>
      </c>
      <c r="F6088">
        <v>171963.17923079</v>
      </c>
      <c r="G6088">
        <v>8409.56795207098</v>
      </c>
      <c r="H6088">
        <v>8275.5342425361596</v>
      </c>
      <c r="I6088">
        <v>3897.6943197450501</v>
      </c>
      <c r="J6088">
        <v>0</v>
      </c>
      <c r="K6088">
        <v>0</v>
      </c>
      <c r="L6088">
        <v>0</v>
      </c>
      <c r="M6088">
        <v>0</v>
      </c>
      <c r="N6088">
        <v>15366715.4946528</v>
      </c>
      <c r="O6088">
        <v>9599660.0252603497</v>
      </c>
      <c r="P6088">
        <v>1207007.5914377801</v>
      </c>
      <c r="Q6088">
        <v>83819.321719708794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19237.7956418043</v>
      </c>
      <c r="X6088">
        <v>3386.3940441140298</v>
      </c>
      <c r="Y6088">
        <v>470.32885934906699</v>
      </c>
      <c r="Z6088">
        <v>0</v>
      </c>
      <c r="AA6088">
        <v>0</v>
      </c>
      <c r="AB6088">
        <v>0</v>
      </c>
      <c r="AC6088">
        <v>0</v>
      </c>
    </row>
    <row r="6089" spans="1:29" x14ac:dyDescent="0.3">
      <c r="A6089">
        <v>6087</v>
      </c>
      <c r="B6089">
        <v>3487903.6136976299</v>
      </c>
      <c r="C6089">
        <v>0</v>
      </c>
      <c r="D6089">
        <v>39118.489143846004</v>
      </c>
      <c r="E6089">
        <v>0</v>
      </c>
      <c r="F6089">
        <v>171634.63473721899</v>
      </c>
      <c r="G6089">
        <v>8392.6501762635598</v>
      </c>
      <c r="H6089">
        <v>8259.3997262651992</v>
      </c>
      <c r="I6089">
        <v>3891.7980410376399</v>
      </c>
      <c r="J6089">
        <v>0</v>
      </c>
      <c r="K6089">
        <v>0</v>
      </c>
      <c r="L6089">
        <v>0</v>
      </c>
      <c r="M6089">
        <v>0</v>
      </c>
      <c r="N6089">
        <v>15367174.712062599</v>
      </c>
      <c r="O6089">
        <v>9599760.6469725091</v>
      </c>
      <c r="P6089">
        <v>1207041.5415141101</v>
      </c>
      <c r="Q6089">
        <v>83827.651744169794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19237.9972885221</v>
      </c>
      <c r="X6089">
        <v>3386.4892948291799</v>
      </c>
      <c r="Y6089">
        <v>470.375600969289</v>
      </c>
      <c r="Z6089">
        <v>0</v>
      </c>
      <c r="AA6089">
        <v>0</v>
      </c>
      <c r="AB6089">
        <v>0</v>
      </c>
      <c r="AC6089">
        <v>0</v>
      </c>
    </row>
    <row r="6090" spans="1:29" x14ac:dyDescent="0.3">
      <c r="A6090">
        <v>6088</v>
      </c>
      <c r="B6090">
        <v>3487747.4333689599</v>
      </c>
      <c r="C6090">
        <v>0</v>
      </c>
      <c r="D6090">
        <v>39040.170120313902</v>
      </c>
      <c r="E6090">
        <v>0</v>
      </c>
      <c r="F6090">
        <v>171306.70504885001</v>
      </c>
      <c r="G6090">
        <v>8375.7673296532703</v>
      </c>
      <c r="H6090">
        <v>8243.29644495705</v>
      </c>
      <c r="I6090">
        <v>3885.9095993671899</v>
      </c>
      <c r="J6090">
        <v>0</v>
      </c>
      <c r="K6090">
        <v>0</v>
      </c>
      <c r="L6090">
        <v>0</v>
      </c>
      <c r="M6090">
        <v>0</v>
      </c>
      <c r="N6090">
        <v>15367633.052096199</v>
      </c>
      <c r="O6090">
        <v>9599861.0662655197</v>
      </c>
      <c r="P6090">
        <v>1207075.4253986699</v>
      </c>
      <c r="Q6090">
        <v>83835.969166153096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19238.198529590201</v>
      </c>
      <c r="X6090">
        <v>3386.5843598359502</v>
      </c>
      <c r="Y6090">
        <v>470.42227187420502</v>
      </c>
      <c r="Z6090">
        <v>0</v>
      </c>
      <c r="AA6090">
        <v>0</v>
      </c>
      <c r="AB6090">
        <v>0</v>
      </c>
      <c r="AC6090">
        <v>0</v>
      </c>
    </row>
    <row r="6091" spans="1:29" x14ac:dyDescent="0.3">
      <c r="A6091">
        <v>6089</v>
      </c>
      <c r="B6091">
        <v>3487591.5621115402</v>
      </c>
      <c r="C6091">
        <v>0</v>
      </c>
      <c r="D6091">
        <v>38962.011507408497</v>
      </c>
      <c r="E6091">
        <v>0</v>
      </c>
      <c r="F6091">
        <v>170979.38906496501</v>
      </c>
      <c r="G6091">
        <v>8358.9193370838202</v>
      </c>
      <c r="H6091">
        <v>8227.2243394740708</v>
      </c>
      <c r="I6091">
        <v>3880.0289872457301</v>
      </c>
      <c r="J6091">
        <v>0</v>
      </c>
      <c r="K6091">
        <v>0</v>
      </c>
      <c r="L6091">
        <v>0</v>
      </c>
      <c r="M6091">
        <v>0</v>
      </c>
      <c r="N6091">
        <v>15368090.5163955</v>
      </c>
      <c r="O6091">
        <v>9599961.2835571691</v>
      </c>
      <c r="P6091">
        <v>1207109.24321958</v>
      </c>
      <c r="Q6091">
        <v>83844.274002414604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19238.399365845999</v>
      </c>
      <c r="X6091">
        <v>3386.6792394938202</v>
      </c>
      <c r="Y6091">
        <v>470.46887215783698</v>
      </c>
      <c r="Z6091">
        <v>0</v>
      </c>
      <c r="AA6091">
        <v>0</v>
      </c>
      <c r="AB6091">
        <v>0</v>
      </c>
      <c r="AC6091">
        <v>0</v>
      </c>
    </row>
    <row r="6092" spans="1:29" x14ac:dyDescent="0.3">
      <c r="A6092">
        <v>6090</v>
      </c>
      <c r="B6092">
        <v>3487435.9993047798</v>
      </c>
      <c r="C6092">
        <v>0</v>
      </c>
      <c r="D6092">
        <v>38884.012963681998</v>
      </c>
      <c r="E6092">
        <v>0</v>
      </c>
      <c r="F6092">
        <v>170652.685686924</v>
      </c>
      <c r="G6092">
        <v>8342.1061234977096</v>
      </c>
      <c r="H6092">
        <v>8211.1833507962201</v>
      </c>
      <c r="I6092">
        <v>3874.1561971916899</v>
      </c>
      <c r="J6092">
        <v>0</v>
      </c>
      <c r="K6092">
        <v>0</v>
      </c>
      <c r="L6092">
        <v>0</v>
      </c>
      <c r="M6092">
        <v>0</v>
      </c>
      <c r="N6092">
        <v>15368547.1065997</v>
      </c>
      <c r="O6092">
        <v>9600061.2992646992</v>
      </c>
      <c r="P6092">
        <v>1207142.9951047699</v>
      </c>
      <c r="Q6092">
        <v>83852.566269688105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19238.599798125699</v>
      </c>
      <c r="X6092">
        <v>3386.7739341616798</v>
      </c>
      <c r="Y6092">
        <v>470.515401914081</v>
      </c>
      <c r="Z6092">
        <v>0</v>
      </c>
      <c r="AA6092">
        <v>0</v>
      </c>
      <c r="AB6092">
        <v>0</v>
      </c>
      <c r="AC6092">
        <v>0</v>
      </c>
    </row>
    <row r="6093" spans="1:29" x14ac:dyDescent="0.3">
      <c r="A6093">
        <v>6091</v>
      </c>
      <c r="B6093">
        <v>3487280.7443285501</v>
      </c>
      <c r="C6093">
        <v>0</v>
      </c>
      <c r="D6093">
        <v>38806.174147869402</v>
      </c>
      <c r="E6093">
        <v>0</v>
      </c>
      <c r="F6093">
        <v>170326.593818372</v>
      </c>
      <c r="G6093">
        <v>8325.3276138884503</v>
      </c>
      <c r="H6093">
        <v>8195.1734200293395</v>
      </c>
      <c r="I6093">
        <v>3868.29122173525</v>
      </c>
      <c r="J6093">
        <v>0</v>
      </c>
      <c r="K6093">
        <v>0</v>
      </c>
      <c r="L6093">
        <v>0</v>
      </c>
      <c r="M6093">
        <v>0</v>
      </c>
      <c r="N6093">
        <v>15369002.824345101</v>
      </c>
      <c r="O6093">
        <v>9600161.1138050295</v>
      </c>
      <c r="P6093">
        <v>1207176.68118195</v>
      </c>
      <c r="Q6093">
        <v>83860.845984681102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19238.7998272646</v>
      </c>
      <c r="X6093">
        <v>3386.8684441978698</v>
      </c>
      <c r="Y6093">
        <v>470.56186123668698</v>
      </c>
      <c r="Z6093">
        <v>0</v>
      </c>
      <c r="AA6093">
        <v>0</v>
      </c>
      <c r="AB6093">
        <v>0</v>
      </c>
      <c r="AC6093">
        <v>0</v>
      </c>
    </row>
    <row r="6094" spans="1:29" x14ac:dyDescent="0.3">
      <c r="A6094">
        <v>6092</v>
      </c>
      <c r="B6094">
        <v>3487125.79656506</v>
      </c>
      <c r="C6094">
        <v>0</v>
      </c>
      <c r="D6094">
        <v>38728.494720243398</v>
      </c>
      <c r="E6094">
        <v>0</v>
      </c>
      <c r="F6094">
        <v>170001.11236405399</v>
      </c>
      <c r="G6094">
        <v>8308.5837335786691</v>
      </c>
      <c r="H6094">
        <v>8179.19448835603</v>
      </c>
      <c r="I6094">
        <v>3862.4340533874501</v>
      </c>
      <c r="J6094">
        <v>0</v>
      </c>
      <c r="K6094">
        <v>0</v>
      </c>
      <c r="L6094">
        <v>0</v>
      </c>
      <c r="M6094">
        <v>0</v>
      </c>
      <c r="N6094">
        <v>15369457.6712649</v>
      </c>
      <c r="O6094">
        <v>9600260.7275934406</v>
      </c>
      <c r="P6094">
        <v>1207210.3015785599</v>
      </c>
      <c r="Q6094">
        <v>83869.113164098497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19238.999454095101</v>
      </c>
      <c r="X6094">
        <v>3386.96276995988</v>
      </c>
      <c r="Y6094">
        <v>470.60825021939002</v>
      </c>
      <c r="Z6094">
        <v>0</v>
      </c>
      <c r="AA6094">
        <v>0</v>
      </c>
      <c r="AB6094">
        <v>0</v>
      </c>
      <c r="AC6094">
        <v>0</v>
      </c>
    </row>
    <row r="6095" spans="1:29" x14ac:dyDescent="0.3">
      <c r="A6095">
        <v>6093</v>
      </c>
      <c r="B6095">
        <v>3486971.1553977798</v>
      </c>
      <c r="C6095">
        <v>0</v>
      </c>
      <c r="D6095">
        <v>38650.974341879097</v>
      </c>
      <c r="E6095">
        <v>0</v>
      </c>
      <c r="F6095">
        <v>169676.24023045</v>
      </c>
      <c r="G6095">
        <v>8291.8744080690303</v>
      </c>
      <c r="H6095">
        <v>8163.2464970619203</v>
      </c>
      <c r="I6095">
        <v>3856.5846846568802</v>
      </c>
      <c r="J6095">
        <v>0</v>
      </c>
      <c r="K6095">
        <v>0</v>
      </c>
      <c r="L6095">
        <v>0</v>
      </c>
      <c r="M6095">
        <v>0</v>
      </c>
      <c r="N6095">
        <v>15369911.648989201</v>
      </c>
      <c r="O6095">
        <v>9600360.1410442404</v>
      </c>
      <c r="P6095">
        <v>1207243.85642175</v>
      </c>
      <c r="Q6095">
        <v>83877.367824629997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19239.1986794474</v>
      </c>
      <c r="X6095">
        <v>3387.05691180452</v>
      </c>
      <c r="Y6095">
        <v>470.65456895583901</v>
      </c>
      <c r="Z6095">
        <v>0</v>
      </c>
      <c r="AA6095">
        <v>0</v>
      </c>
      <c r="AB6095">
        <v>0</v>
      </c>
      <c r="AC6095">
        <v>0</v>
      </c>
    </row>
    <row r="6096" spans="1:29" x14ac:dyDescent="0.3">
      <c r="A6096">
        <v>6094</v>
      </c>
      <c r="B6096">
        <v>3486816.82021152</v>
      </c>
      <c r="C6096">
        <v>0</v>
      </c>
      <c r="D6096">
        <v>38573.612674614298</v>
      </c>
      <c r="E6096">
        <v>0</v>
      </c>
      <c r="F6096">
        <v>169351.97632581001</v>
      </c>
      <c r="G6096">
        <v>8275.1995630301899</v>
      </c>
      <c r="H6096">
        <v>8147.32938753699</v>
      </c>
      <c r="I6096">
        <v>3850.7431080506899</v>
      </c>
      <c r="J6096">
        <v>0</v>
      </c>
      <c r="K6096">
        <v>0</v>
      </c>
      <c r="L6096">
        <v>0</v>
      </c>
      <c r="M6096">
        <v>0</v>
      </c>
      <c r="N6096">
        <v>15370364.759145301</v>
      </c>
      <c r="O6096">
        <v>9600459.3545708507</v>
      </c>
      <c r="P6096">
        <v>1207277.3458384699</v>
      </c>
      <c r="Q6096">
        <v>83885.609982949201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19239.397504150002</v>
      </c>
      <c r="X6096">
        <v>3387.1508700879099</v>
      </c>
      <c r="Y6096">
        <v>470.70081753959403</v>
      </c>
      <c r="Z6096">
        <v>0</v>
      </c>
      <c r="AA6096">
        <v>0</v>
      </c>
      <c r="AB6096">
        <v>0</v>
      </c>
      <c r="AC6096">
        <v>0</v>
      </c>
    </row>
    <row r="6097" spans="1:29" x14ac:dyDescent="0.3">
      <c r="A6097">
        <v>6095</v>
      </c>
      <c r="B6097">
        <v>3486662.7903923001</v>
      </c>
      <c r="C6097">
        <v>0</v>
      </c>
      <c r="D6097">
        <v>38496.409381047401</v>
      </c>
      <c r="E6097">
        <v>0</v>
      </c>
      <c r="F6097">
        <v>169028.319560145</v>
      </c>
      <c r="G6097">
        <v>8258.5591243021809</v>
      </c>
      <c r="H6097">
        <v>8131.4431012752702</v>
      </c>
      <c r="I6097">
        <v>3844.9093160745001</v>
      </c>
      <c r="J6097">
        <v>0</v>
      </c>
      <c r="K6097">
        <v>0</v>
      </c>
      <c r="L6097">
        <v>0</v>
      </c>
      <c r="M6097">
        <v>0</v>
      </c>
      <c r="N6097">
        <v>15370817.0033576</v>
      </c>
      <c r="O6097">
        <v>9600558.3685858306</v>
      </c>
      <c r="P6097">
        <v>1207310.7699554199</v>
      </c>
      <c r="Q6097">
        <v>83893.8396557136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19239.5959290297</v>
      </c>
      <c r="X6097">
        <v>3387.2446451655201</v>
      </c>
      <c r="Y6097">
        <v>470.746996064124</v>
      </c>
      <c r="Z6097">
        <v>0</v>
      </c>
      <c r="AA6097">
        <v>0</v>
      </c>
      <c r="AB6097">
        <v>0</v>
      </c>
      <c r="AC6097">
        <v>0</v>
      </c>
    </row>
    <row r="6098" spans="1:29" x14ac:dyDescent="0.3">
      <c r="A6098">
        <v>6096</v>
      </c>
      <c r="B6098">
        <v>3486509.0653274301</v>
      </c>
      <c r="C6098">
        <v>0</v>
      </c>
      <c r="D6098">
        <v>38419.364124535801</v>
      </c>
      <c r="E6098">
        <v>0</v>
      </c>
      <c r="F6098">
        <v>168705.26884523101</v>
      </c>
      <c r="G6098">
        <v>8241.9530178942205</v>
      </c>
      <c r="H6098">
        <v>8115.5875798748302</v>
      </c>
      <c r="I6098">
        <v>3839.0833012325402</v>
      </c>
      <c r="J6098">
        <v>0</v>
      </c>
      <c r="K6098">
        <v>0</v>
      </c>
      <c r="L6098">
        <v>0</v>
      </c>
      <c r="M6098">
        <v>0</v>
      </c>
      <c r="N6098">
        <v>15371268.3832474</v>
      </c>
      <c r="O6098">
        <v>9600657.1835008208</v>
      </c>
      <c r="P6098">
        <v>1207344.1288990499</v>
      </c>
      <c r="Q6098">
        <v>83902.056859564895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19239.7939549115</v>
      </c>
      <c r="X6098">
        <v>3387.3382373921299</v>
      </c>
      <c r="Y6098">
        <v>470.79310462280802</v>
      </c>
      <c r="Z6098">
        <v>0</v>
      </c>
      <c r="AA6098">
        <v>0</v>
      </c>
      <c r="AB6098">
        <v>0</v>
      </c>
      <c r="AC6098">
        <v>0</v>
      </c>
    </row>
    <row r="6099" spans="1:29" x14ac:dyDescent="0.3">
      <c r="A6099">
        <v>6097</v>
      </c>
      <c r="B6099">
        <v>3486355.6444054898</v>
      </c>
      <c r="C6099">
        <v>0</v>
      </c>
      <c r="D6099">
        <v>38342.476569194398</v>
      </c>
      <c r="E6099">
        <v>0</v>
      </c>
      <c r="F6099">
        <v>168382.82309460299</v>
      </c>
      <c r="G6099">
        <v>8225.3811699841899</v>
      </c>
      <c r="H6099">
        <v>8099.7627650375598</v>
      </c>
      <c r="I6099">
        <v>3833.2650560276202</v>
      </c>
      <c r="J6099">
        <v>0</v>
      </c>
      <c r="K6099">
        <v>0</v>
      </c>
      <c r="L6099">
        <v>0</v>
      </c>
      <c r="M6099">
        <v>0</v>
      </c>
      <c r="N6099">
        <v>15371718.9004333</v>
      </c>
      <c r="O6099">
        <v>9600755.7997265905</v>
      </c>
      <c r="P6099">
        <v>1207377.42279557</v>
      </c>
      <c r="Q6099">
        <v>83910.261611128502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19239.991582618401</v>
      </c>
      <c r="X6099">
        <v>3387.4316471218599</v>
      </c>
      <c r="Y6099">
        <v>470.83914330893703</v>
      </c>
      <c r="Z6099">
        <v>0</v>
      </c>
      <c r="AA6099">
        <v>0</v>
      </c>
      <c r="AB6099">
        <v>0</v>
      </c>
      <c r="AC6099">
        <v>0</v>
      </c>
    </row>
    <row r="6100" spans="1:29" x14ac:dyDescent="0.3">
      <c r="A6100">
        <v>6098</v>
      </c>
      <c r="B6100">
        <v>3486202.52701631</v>
      </c>
      <c r="C6100">
        <v>0</v>
      </c>
      <c r="D6100">
        <v>38265.746379893098</v>
      </c>
      <c r="E6100">
        <v>0</v>
      </c>
      <c r="F6100">
        <v>168060.981223554</v>
      </c>
      <c r="G6100">
        <v>8208.8435069182397</v>
      </c>
      <c r="H6100">
        <v>8083.9685985689803</v>
      </c>
      <c r="I6100">
        <v>3827.45457296116</v>
      </c>
      <c r="J6100">
        <v>0</v>
      </c>
      <c r="K6100">
        <v>0</v>
      </c>
      <c r="L6100">
        <v>0</v>
      </c>
      <c r="M6100">
        <v>0</v>
      </c>
      <c r="N6100">
        <v>15372168.5565308</v>
      </c>
      <c r="O6100">
        <v>9600854.2176730204</v>
      </c>
      <c r="P6100">
        <v>1207410.6517709601</v>
      </c>
      <c r="Q6100">
        <v>83918.453927013994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19240.188812971999</v>
      </c>
      <c r="X6100">
        <v>3387.52487470813</v>
      </c>
      <c r="Y6100">
        <v>470.885112215709</v>
      </c>
      <c r="Z6100">
        <v>0</v>
      </c>
      <c r="AA6100">
        <v>0</v>
      </c>
      <c r="AB6100">
        <v>0</v>
      </c>
      <c r="AC6100">
        <v>0</v>
      </c>
    </row>
    <row r="6101" spans="1:29" x14ac:dyDescent="0.3">
      <c r="A6101">
        <v>6099</v>
      </c>
      <c r="B6101">
        <v>3486049.7125509698</v>
      </c>
      <c r="C6101">
        <v>0</v>
      </c>
      <c r="D6101">
        <v>38189.173222256097</v>
      </c>
      <c r="E6101">
        <v>0</v>
      </c>
      <c r="F6101">
        <v>167739.74214913501</v>
      </c>
      <c r="G6101">
        <v>8192.3399552104802</v>
      </c>
      <c r="H6101">
        <v>8068.2050223781598</v>
      </c>
      <c r="I6101">
        <v>3821.6518445332799</v>
      </c>
      <c r="J6101">
        <v>0</v>
      </c>
      <c r="K6101">
        <v>0</v>
      </c>
      <c r="L6101">
        <v>0</v>
      </c>
      <c r="M6101">
        <v>0</v>
      </c>
      <c r="N6101">
        <v>15372617.3531528</v>
      </c>
      <c r="O6101">
        <v>9600952.4377491008</v>
      </c>
      <c r="P6101">
        <v>1207443.8159509699</v>
      </c>
      <c r="Q6101">
        <v>83926.633823814904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19240.385646791801</v>
      </c>
      <c r="X6101">
        <v>3387.6179205037201</v>
      </c>
      <c r="Y6101">
        <v>470.931011436235</v>
      </c>
      <c r="Z6101">
        <v>0</v>
      </c>
      <c r="AA6101">
        <v>0</v>
      </c>
      <c r="AB6101">
        <v>0</v>
      </c>
      <c r="AC6101">
        <v>0</v>
      </c>
    </row>
    <row r="6102" spans="1:29" x14ac:dyDescent="0.3">
      <c r="A6102">
        <v>6100</v>
      </c>
      <c r="B6102">
        <v>3485897.2004018198</v>
      </c>
      <c r="C6102">
        <v>0</v>
      </c>
      <c r="D6102">
        <v>38112.756762659199</v>
      </c>
      <c r="E6102">
        <v>0</v>
      </c>
      <c r="F6102">
        <v>167419.10479014801</v>
      </c>
      <c r="G6102">
        <v>8175.87044154249</v>
      </c>
      <c r="H6102">
        <v>8052.4719784775098</v>
      </c>
      <c r="I6102">
        <v>3815.85686324275</v>
      </c>
      <c r="J6102">
        <v>0</v>
      </c>
      <c r="K6102">
        <v>0</v>
      </c>
      <c r="L6102">
        <v>0</v>
      </c>
      <c r="M6102">
        <v>0</v>
      </c>
      <c r="N6102">
        <v>15373065.2919091</v>
      </c>
      <c r="O6102">
        <v>9601050.4603629708</v>
      </c>
      <c r="P6102">
        <v>1207476.9154610699</v>
      </c>
      <c r="Q6102">
        <v>83934.801318108701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9240.582084895701</v>
      </c>
      <c r="X6102">
        <v>3387.7107848607302</v>
      </c>
      <c r="Y6102">
        <v>470.97684106353501</v>
      </c>
      <c r="Z6102">
        <v>0</v>
      </c>
      <c r="AA6102">
        <v>0</v>
      </c>
      <c r="AB6102">
        <v>0</v>
      </c>
      <c r="AC6102">
        <v>0</v>
      </c>
    </row>
    <row r="6103" spans="1:29" x14ac:dyDescent="0.3">
      <c r="A6103">
        <v>6101</v>
      </c>
      <c r="B6103">
        <v>3485744.9899624502</v>
      </c>
      <c r="C6103">
        <v>0</v>
      </c>
      <c r="D6103">
        <v>38036.4966682288</v>
      </c>
      <c r="E6103">
        <v>0</v>
      </c>
      <c r="F6103">
        <v>167099.068067149</v>
      </c>
      <c r="G6103">
        <v>8159.4348927630399</v>
      </c>
      <c r="H6103">
        <v>8036.76940898269</v>
      </c>
      <c r="I6103">
        <v>3810.0696215870898</v>
      </c>
      <c r="J6103">
        <v>0</v>
      </c>
      <c r="K6103">
        <v>0</v>
      </c>
      <c r="L6103">
        <v>0</v>
      </c>
      <c r="M6103">
        <v>0</v>
      </c>
      <c r="N6103">
        <v>15373512.3744065</v>
      </c>
      <c r="O6103">
        <v>9601148.2859218493</v>
      </c>
      <c r="P6103">
        <v>1207509.9504265501</v>
      </c>
      <c r="Q6103">
        <v>83942.956426456905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19240.778128099901</v>
      </c>
      <c r="X6103">
        <v>3387.8034681305999</v>
      </c>
      <c r="Y6103">
        <v>471.02260119053898</v>
      </c>
      <c r="Z6103">
        <v>0</v>
      </c>
      <c r="AA6103">
        <v>0</v>
      </c>
      <c r="AB6103">
        <v>0</v>
      </c>
      <c r="AC6103">
        <v>0</v>
      </c>
    </row>
    <row r="6104" spans="1:29" x14ac:dyDescent="0.3">
      <c r="A6104">
        <v>6102</v>
      </c>
      <c r="B6104">
        <v>3485593.0806277199</v>
      </c>
      <c r="C6104">
        <v>0</v>
      </c>
      <c r="D6104">
        <v>37960.392606839603</v>
      </c>
      <c r="E6104">
        <v>0</v>
      </c>
      <c r="F6104">
        <v>166779.630902442</v>
      </c>
      <c r="G6104">
        <v>8143.0332358875703</v>
      </c>
      <c r="H6104">
        <v>8021.0972561123599</v>
      </c>
      <c r="I6104">
        <v>3804.2901120625702</v>
      </c>
      <c r="J6104">
        <v>0</v>
      </c>
      <c r="K6104">
        <v>0</v>
      </c>
      <c r="L6104">
        <v>0</v>
      </c>
      <c r="M6104">
        <v>0</v>
      </c>
      <c r="N6104">
        <v>15373958.602249101</v>
      </c>
      <c r="O6104">
        <v>9601245.9148321208</v>
      </c>
      <c r="P6104">
        <v>1207542.9209724099</v>
      </c>
      <c r="Q6104">
        <v>83951.099165404798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19240.9737772187</v>
      </c>
      <c r="X6104">
        <v>3387.8959706640899</v>
      </c>
      <c r="Y6104">
        <v>471.068291910087</v>
      </c>
      <c r="Z6104">
        <v>0</v>
      </c>
      <c r="AA6104">
        <v>0</v>
      </c>
      <c r="AB6104">
        <v>0</v>
      </c>
      <c r="AC6104">
        <v>0</v>
      </c>
    </row>
    <row r="6105" spans="1:29" x14ac:dyDescent="0.3">
      <c r="A6105">
        <v>6103</v>
      </c>
      <c r="B6105">
        <v>3485441.4717937</v>
      </c>
      <c r="C6105">
        <v>0</v>
      </c>
      <c r="D6105">
        <v>37884.444247113599</v>
      </c>
      <c r="E6105">
        <v>0</v>
      </c>
      <c r="F6105">
        <v>166460.79222008001</v>
      </c>
      <c r="G6105">
        <v>8126.6653980979399</v>
      </c>
      <c r="H6105">
        <v>8005.4554621881298</v>
      </c>
      <c r="I6105">
        <v>3798.51832716425</v>
      </c>
      <c r="J6105">
        <v>0</v>
      </c>
      <c r="K6105">
        <v>0</v>
      </c>
      <c r="L6105">
        <v>0</v>
      </c>
      <c r="M6105">
        <v>0</v>
      </c>
      <c r="N6105">
        <v>15374403.977038199</v>
      </c>
      <c r="O6105">
        <v>9601343.34749927</v>
      </c>
      <c r="P6105">
        <v>1207575.82722346</v>
      </c>
      <c r="Q6105">
        <v>83959.229551482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19241.1690330647</v>
      </c>
      <c r="X6105">
        <v>3387.9882928113102</v>
      </c>
      <c r="Y6105">
        <v>471.11391331492899</v>
      </c>
      <c r="Z6105">
        <v>0</v>
      </c>
      <c r="AA6105">
        <v>0</v>
      </c>
      <c r="AB6105">
        <v>0</v>
      </c>
      <c r="AC6105">
        <v>0</v>
      </c>
    </row>
    <row r="6106" spans="1:29" x14ac:dyDescent="0.3">
      <c r="A6106">
        <v>6104</v>
      </c>
      <c r="B6106">
        <v>3485290.1628577299</v>
      </c>
      <c r="C6106">
        <v>0</v>
      </c>
      <c r="D6106">
        <v>37808.651258417704</v>
      </c>
      <c r="E6106">
        <v>0</v>
      </c>
      <c r="F6106">
        <v>166142.55094585899</v>
      </c>
      <c r="G6106">
        <v>8110.3313067419504</v>
      </c>
      <c r="H6106">
        <v>7989.8439696343403</v>
      </c>
      <c r="I6106">
        <v>3792.7542593859998</v>
      </c>
      <c r="J6106">
        <v>0</v>
      </c>
      <c r="K6106">
        <v>0</v>
      </c>
      <c r="L6106">
        <v>0</v>
      </c>
      <c r="M6106">
        <v>0</v>
      </c>
      <c r="N6106">
        <v>15374848.500372</v>
      </c>
      <c r="O6106">
        <v>9601440.5843279008</v>
      </c>
      <c r="P6106">
        <v>1207608.66930422</v>
      </c>
      <c r="Q6106">
        <v>83967.347601201705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19241.3638964487</v>
      </c>
      <c r="X6106">
        <v>3388.0804349216801</v>
      </c>
      <c r="Y6106">
        <v>471.15946549772502</v>
      </c>
      <c r="Z6106">
        <v>0</v>
      </c>
      <c r="AA6106">
        <v>0</v>
      </c>
      <c r="AB6106">
        <v>0</v>
      </c>
      <c r="AC6106">
        <v>0</v>
      </c>
    </row>
    <row r="6107" spans="1:29" x14ac:dyDescent="0.3">
      <c r="A6107">
        <v>6105</v>
      </c>
      <c r="B6107">
        <v>3485139.15321841</v>
      </c>
      <c r="C6107">
        <v>0</v>
      </c>
      <c r="D6107">
        <v>37733.013310861999</v>
      </c>
      <c r="E6107">
        <v>0</v>
      </c>
      <c r="F6107">
        <v>165824.90600731899</v>
      </c>
      <c r="G6107">
        <v>8094.0308893329702</v>
      </c>
      <c r="H6107">
        <v>7974.2627209779002</v>
      </c>
      <c r="I6107">
        <v>3786.9979012205499</v>
      </c>
      <c r="J6107">
        <v>0</v>
      </c>
      <c r="K6107">
        <v>0</v>
      </c>
      <c r="L6107">
        <v>0</v>
      </c>
      <c r="M6107">
        <v>0</v>
      </c>
      <c r="N6107">
        <v>15375292.1738459</v>
      </c>
      <c r="O6107">
        <v>9601537.6257217694</v>
      </c>
      <c r="P6107">
        <v>1207641.44733903</v>
      </c>
      <c r="Q6107">
        <v>83975.453331061493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9241.5583681799</v>
      </c>
      <c r="X6107">
        <v>3388.1723973439898</v>
      </c>
      <c r="Y6107">
        <v>471.20494855104602</v>
      </c>
      <c r="Z6107">
        <v>0</v>
      </c>
      <c r="AA6107">
        <v>0</v>
      </c>
      <c r="AB6107">
        <v>0</v>
      </c>
      <c r="AC6107">
        <v>0</v>
      </c>
    </row>
    <row r="6108" spans="1:29" x14ac:dyDescent="0.3">
      <c r="A6108">
        <v>6106</v>
      </c>
      <c r="B6108">
        <v>3484988.4422755302</v>
      </c>
      <c r="C6108">
        <v>0</v>
      </c>
      <c r="D6108">
        <v>37657.530075299102</v>
      </c>
      <c r="E6108">
        <v>0</v>
      </c>
      <c r="F6108">
        <v>165507.85633374099</v>
      </c>
      <c r="G6108">
        <v>8077.7640735496398</v>
      </c>
      <c r="H6108">
        <v>7958.7116588482204</v>
      </c>
      <c r="I6108">
        <v>3781.2492451594999</v>
      </c>
      <c r="J6108">
        <v>0</v>
      </c>
      <c r="K6108">
        <v>0</v>
      </c>
      <c r="L6108">
        <v>0</v>
      </c>
      <c r="M6108">
        <v>0</v>
      </c>
      <c r="N6108">
        <v>15375734.9990525</v>
      </c>
      <c r="O6108">
        <v>9601634.4720837604</v>
      </c>
      <c r="P6108">
        <v>1207674.16145196</v>
      </c>
      <c r="Q6108">
        <v>83983.546757542397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19241.752449065702</v>
      </c>
      <c r="X6108">
        <v>3388.2641804263399</v>
      </c>
      <c r="Y6108">
        <v>471.25036256737201</v>
      </c>
      <c r="Z6108">
        <v>0</v>
      </c>
      <c r="AA6108">
        <v>0</v>
      </c>
      <c r="AB6108">
        <v>0</v>
      </c>
      <c r="AC6108">
        <v>0</v>
      </c>
    </row>
    <row r="6109" spans="1:29" x14ac:dyDescent="0.3">
      <c r="A6109">
        <v>6107</v>
      </c>
      <c r="B6109">
        <v>3484838.0294301598</v>
      </c>
      <c r="C6109">
        <v>0</v>
      </c>
      <c r="D6109">
        <v>37582.201223320902</v>
      </c>
      <c r="E6109">
        <v>0</v>
      </c>
      <c r="F6109">
        <v>165191.40085614499</v>
      </c>
      <c r="G6109">
        <v>8061.5307872353196</v>
      </c>
      <c r="H6109">
        <v>7943.1907259769196</v>
      </c>
      <c r="I6109">
        <v>3775.5082836933602</v>
      </c>
      <c r="J6109">
        <v>0</v>
      </c>
      <c r="K6109">
        <v>0</v>
      </c>
      <c r="L6109">
        <v>0</v>
      </c>
      <c r="M6109">
        <v>0</v>
      </c>
      <c r="N6109">
        <v>15376176.977581499</v>
      </c>
      <c r="O6109">
        <v>9601731.1238158699</v>
      </c>
      <c r="P6109">
        <v>1207706.8117668401</v>
      </c>
      <c r="Q6109">
        <v>83991.627897109996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19241.946139911601</v>
      </c>
      <c r="X6109">
        <v>3388.3557845161899</v>
      </c>
      <c r="Y6109">
        <v>471.29570763909402</v>
      </c>
      <c r="Z6109">
        <v>0</v>
      </c>
      <c r="AA6109">
        <v>0</v>
      </c>
      <c r="AB6109">
        <v>0</v>
      </c>
      <c r="AC6109">
        <v>0</v>
      </c>
    </row>
    <row r="6110" spans="1:29" x14ac:dyDescent="0.3">
      <c r="A6110">
        <v>6108</v>
      </c>
      <c r="B6110">
        <v>3484687.91408459</v>
      </c>
      <c r="C6110">
        <v>0</v>
      </c>
      <c r="D6110">
        <v>37507.026427258301</v>
      </c>
      <c r="E6110">
        <v>0</v>
      </c>
      <c r="F6110">
        <v>164875.53850728599</v>
      </c>
      <c r="G6110">
        <v>8045.3309583979199</v>
      </c>
      <c r="H6110">
        <v>7927.6998651978101</v>
      </c>
      <c r="I6110">
        <v>3769.7750093116001</v>
      </c>
      <c r="J6110">
        <v>0</v>
      </c>
      <c r="K6110">
        <v>0</v>
      </c>
      <c r="L6110">
        <v>0</v>
      </c>
      <c r="M6110">
        <v>0</v>
      </c>
      <c r="N6110">
        <v>15376618.111019799</v>
      </c>
      <c r="O6110">
        <v>9601827.5813192502</v>
      </c>
      <c r="P6110">
        <v>1207739.39840728</v>
      </c>
      <c r="Q6110">
        <v>83999.696766213499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19242.139441521598</v>
      </c>
      <c r="X6110">
        <v>3388.4472099603299</v>
      </c>
      <c r="Y6110">
        <v>471.340983858512</v>
      </c>
      <c r="Z6110">
        <v>0</v>
      </c>
      <c r="AA6110">
        <v>0</v>
      </c>
      <c r="AB6110">
        <v>0</v>
      </c>
      <c r="AC6110">
        <v>0</v>
      </c>
    </row>
    <row r="6111" spans="1:29" x14ac:dyDescent="0.3">
      <c r="A6111">
        <v>6109</v>
      </c>
      <c r="B6111">
        <v>3484538.0956423399</v>
      </c>
      <c r="C6111">
        <v>0</v>
      </c>
      <c r="D6111">
        <v>37432.005360178802</v>
      </c>
      <c r="E6111">
        <v>0</v>
      </c>
      <c r="F6111">
        <v>164560.268221654</v>
      </c>
      <c r="G6111">
        <v>8029.1645152093697</v>
      </c>
      <c r="H6111">
        <v>7912.2390194466798</v>
      </c>
      <c r="I6111">
        <v>3764.04941450264</v>
      </c>
      <c r="J6111">
        <v>0</v>
      </c>
      <c r="K6111">
        <v>0</v>
      </c>
      <c r="L6111">
        <v>0</v>
      </c>
      <c r="M6111">
        <v>0</v>
      </c>
      <c r="N6111">
        <v>15377058.4009513</v>
      </c>
      <c r="O6111">
        <v>9601923.8449941799</v>
      </c>
      <c r="P6111">
        <v>1207771.92149667</v>
      </c>
      <c r="Q6111">
        <v>84007.753381286006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19242.332354697799</v>
      </c>
      <c r="X6111">
        <v>3388.5384571048899</v>
      </c>
      <c r="Y6111">
        <v>471.38619131783702</v>
      </c>
      <c r="Z6111">
        <v>0</v>
      </c>
      <c r="AA6111">
        <v>0</v>
      </c>
      <c r="AB6111">
        <v>0</v>
      </c>
      <c r="AC6111">
        <v>0</v>
      </c>
    </row>
    <row r="6112" spans="1:29" x14ac:dyDescent="0.3">
      <c r="A6112">
        <v>6110</v>
      </c>
      <c r="B6112">
        <v>3484388.5735081602</v>
      </c>
      <c r="C6112">
        <v>0</v>
      </c>
      <c r="D6112">
        <v>37357.137695884703</v>
      </c>
      <c r="E6112">
        <v>0</v>
      </c>
      <c r="F6112">
        <v>164245.588935473</v>
      </c>
      <c r="G6112">
        <v>8013.0313860052702</v>
      </c>
      <c r="H6112">
        <v>7896.8081317610804</v>
      </c>
      <c r="I6112">
        <v>3758.3314917539201</v>
      </c>
      <c r="J6112">
        <v>0</v>
      </c>
      <c r="K6112">
        <v>0</v>
      </c>
      <c r="L6112">
        <v>0</v>
      </c>
      <c r="M6112">
        <v>0</v>
      </c>
      <c r="N6112">
        <v>15377497.8489573</v>
      </c>
      <c r="O6112">
        <v>9602019.9152400903</v>
      </c>
      <c r="P6112">
        <v>1207804.38115812</v>
      </c>
      <c r="Q6112">
        <v>84015.797758744899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19242.5248802407</v>
      </c>
      <c r="X6112">
        <v>3388.6295262953399</v>
      </c>
      <c r="Y6112">
        <v>471.43133010918899</v>
      </c>
      <c r="Z6112">
        <v>0</v>
      </c>
      <c r="AA6112">
        <v>0</v>
      </c>
      <c r="AB6112">
        <v>0</v>
      </c>
      <c r="AC6112">
        <v>0</v>
      </c>
    </row>
    <row r="6113" spans="1:29" x14ac:dyDescent="0.3">
      <c r="A6113">
        <v>6111</v>
      </c>
      <c r="B6113">
        <v>3484239.3470880301</v>
      </c>
      <c r="C6113">
        <v>0</v>
      </c>
      <c r="D6113">
        <v>37282.423108912197</v>
      </c>
      <c r="E6113">
        <v>0</v>
      </c>
      <c r="F6113">
        <v>163931.49958669199</v>
      </c>
      <c r="G6113">
        <v>7996.9314992846002</v>
      </c>
      <c r="H6113">
        <v>7881.40714528033</v>
      </c>
      <c r="I6113">
        <v>3752.6212335518999</v>
      </c>
      <c r="J6113">
        <v>0</v>
      </c>
      <c r="K6113">
        <v>0</v>
      </c>
      <c r="L6113">
        <v>0</v>
      </c>
      <c r="M6113">
        <v>0</v>
      </c>
      <c r="N6113">
        <v>15377936.456615999</v>
      </c>
      <c r="O6113">
        <v>9602115.7924555298</v>
      </c>
      <c r="P6113">
        <v>1207836.7775145599</v>
      </c>
      <c r="Q6113">
        <v>84023.829914991205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19242.717018948999</v>
      </c>
      <c r="X6113">
        <v>3388.7204178765201</v>
      </c>
      <c r="Y6113">
        <v>471.47640032459998</v>
      </c>
      <c r="Z6113">
        <v>0</v>
      </c>
      <c r="AA6113">
        <v>0</v>
      </c>
      <c r="AB6113">
        <v>0</v>
      </c>
      <c r="AC6113">
        <v>0</v>
      </c>
    </row>
    <row r="6114" spans="1:29" x14ac:dyDescent="0.3">
      <c r="A6114">
        <v>6112</v>
      </c>
      <c r="B6114">
        <v>3484090.4157891399</v>
      </c>
      <c r="C6114">
        <v>0</v>
      </c>
      <c r="D6114">
        <v>37207.861274528899</v>
      </c>
      <c r="E6114">
        <v>0</v>
      </c>
      <c r="F6114">
        <v>163617.999114993</v>
      </c>
      <c r="G6114">
        <v>7980.8647837092203</v>
      </c>
      <c r="H6114">
        <v>7866.0360032451599</v>
      </c>
      <c r="I6114">
        <v>3746.91863238211</v>
      </c>
      <c r="J6114">
        <v>0</v>
      </c>
      <c r="K6114">
        <v>0</v>
      </c>
      <c r="L6114">
        <v>0</v>
      </c>
      <c r="M6114">
        <v>0</v>
      </c>
      <c r="N6114">
        <v>15378374.2255028</v>
      </c>
      <c r="O6114">
        <v>9602211.4770382103</v>
      </c>
      <c r="P6114">
        <v>1207869.11068864</v>
      </c>
      <c r="Q6114">
        <v>84031.849866410295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19242.908771619699</v>
      </c>
      <c r="X6114">
        <v>3388.8111321925799</v>
      </c>
      <c r="Y6114">
        <v>471.52140205600898</v>
      </c>
      <c r="Z6114">
        <v>0</v>
      </c>
      <c r="AA6114">
        <v>0</v>
      </c>
      <c r="AB6114">
        <v>0</v>
      </c>
      <c r="AC6114">
        <v>0</v>
      </c>
    </row>
    <row r="6115" spans="1:29" x14ac:dyDescent="0.3">
      <c r="A6115">
        <v>6113</v>
      </c>
      <c r="B6115">
        <v>3483941.7790199299</v>
      </c>
      <c r="C6115">
        <v>0</v>
      </c>
      <c r="D6115">
        <v>37133.4518687327</v>
      </c>
      <c r="E6115">
        <v>0</v>
      </c>
      <c r="F6115">
        <v>163305.08646177899</v>
      </c>
      <c r="G6115">
        <v>7964.8311681036103</v>
      </c>
      <c r="H6115">
        <v>7850.6946489977299</v>
      </c>
      <c r="I6115">
        <v>3741.2236807291602</v>
      </c>
      <c r="J6115">
        <v>0</v>
      </c>
      <c r="K6115">
        <v>0</v>
      </c>
      <c r="L6115">
        <v>0</v>
      </c>
      <c r="M6115">
        <v>0</v>
      </c>
      <c r="N6115">
        <v>15378811.1571905</v>
      </c>
      <c r="O6115">
        <v>9602306.9693849701</v>
      </c>
      <c r="P6115">
        <v>1207901.3808027999</v>
      </c>
      <c r="Q6115">
        <v>84039.857629371094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19243.100139048001</v>
      </c>
      <c r="X6115">
        <v>3388.90166958703</v>
      </c>
      <c r="Y6115">
        <v>471.56633539526803</v>
      </c>
      <c r="Z6115">
        <v>0</v>
      </c>
      <c r="AA6115">
        <v>0</v>
      </c>
      <c r="AB6115">
        <v>0</v>
      </c>
      <c r="AC6115">
        <v>0</v>
      </c>
    </row>
    <row r="6116" spans="1:29" x14ac:dyDescent="0.3">
      <c r="A6116">
        <v>6114</v>
      </c>
      <c r="B6116">
        <v>3483793.4361900301</v>
      </c>
      <c r="C6116">
        <v>0</v>
      </c>
      <c r="D6116">
        <v>37059.194568250103</v>
      </c>
      <c r="E6116">
        <v>0</v>
      </c>
      <c r="F6116">
        <v>162992.76057017999</v>
      </c>
      <c r="G6116">
        <v>7948.8305814544401</v>
      </c>
      <c r="H6116">
        <v>7835.3830259814104</v>
      </c>
      <c r="I6116">
        <v>3735.5363710768102</v>
      </c>
      <c r="J6116">
        <v>0</v>
      </c>
      <c r="K6116">
        <v>0</v>
      </c>
      <c r="L6116">
        <v>0</v>
      </c>
      <c r="M6116">
        <v>0</v>
      </c>
      <c r="N6116">
        <v>15379247.2532488</v>
      </c>
      <c r="O6116">
        <v>9602402.2698918097</v>
      </c>
      <c r="P6116">
        <v>1207933.5879792499</v>
      </c>
      <c r="Q6116">
        <v>84047.853220226796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19243.291122027698</v>
      </c>
      <c r="X6116">
        <v>3388.9920304027301</v>
      </c>
      <c r="Y6116">
        <v>471.61120043413803</v>
      </c>
      <c r="Z6116">
        <v>0</v>
      </c>
      <c r="AA6116">
        <v>0</v>
      </c>
      <c r="AB6116">
        <v>0</v>
      </c>
      <c r="AC6116">
        <v>0</v>
      </c>
    </row>
    <row r="6117" spans="1:29" x14ac:dyDescent="0.3">
      <c r="A6117">
        <v>6115</v>
      </c>
      <c r="B6117">
        <v>3483645.3867103099</v>
      </c>
      <c r="C6117">
        <v>0</v>
      </c>
      <c r="D6117">
        <v>36985.089050534203</v>
      </c>
      <c r="E6117">
        <v>0</v>
      </c>
      <c r="F6117">
        <v>162681.020385043</v>
      </c>
      <c r="G6117">
        <v>7932.86295291019</v>
      </c>
      <c r="H6117">
        <v>7820.10107774057</v>
      </c>
      <c r="I6117">
        <v>3729.8566959079299</v>
      </c>
      <c r="J6117">
        <v>0</v>
      </c>
      <c r="K6117">
        <v>0</v>
      </c>
      <c r="L6117">
        <v>0</v>
      </c>
      <c r="M6117">
        <v>0</v>
      </c>
      <c r="N6117">
        <v>15379682.5152447</v>
      </c>
      <c r="O6117">
        <v>9602497.3789538704</v>
      </c>
      <c r="P6117">
        <v>1207965.7323399701</v>
      </c>
      <c r="Q6117">
        <v>84055.836655314401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19243.481721350399</v>
      </c>
      <c r="X6117">
        <v>3389.08221498189</v>
      </c>
      <c r="Y6117">
        <v>471.655997264289</v>
      </c>
      <c r="Z6117">
        <v>0</v>
      </c>
      <c r="AA6117">
        <v>0</v>
      </c>
      <c r="AB6117">
        <v>0</v>
      </c>
      <c r="AC6117">
        <v>0</v>
      </c>
    </row>
    <row r="6118" spans="1:29" x14ac:dyDescent="0.3">
      <c r="A6118">
        <v>6116</v>
      </c>
      <c r="B6118">
        <v>3483497.6299928501</v>
      </c>
      <c r="C6118">
        <v>0</v>
      </c>
      <c r="D6118">
        <v>36911.134993763502</v>
      </c>
      <c r="E6118">
        <v>0</v>
      </c>
      <c r="F6118">
        <v>162369.864852939</v>
      </c>
      <c r="G6118">
        <v>7916.9282117808398</v>
      </c>
      <c r="H6118">
        <v>7804.8487479205396</v>
      </c>
      <c r="I6118">
        <v>3724.1846477046101</v>
      </c>
      <c r="J6118">
        <v>0</v>
      </c>
      <c r="K6118">
        <v>0</v>
      </c>
      <c r="L6118">
        <v>0</v>
      </c>
      <c r="M6118">
        <v>0</v>
      </c>
      <c r="N6118">
        <v>15380116.944742501</v>
      </c>
      <c r="O6118">
        <v>9602592.2969654296</v>
      </c>
      <c r="P6118">
        <v>1207997.8140066799</v>
      </c>
      <c r="Q6118">
        <v>84063.807950955103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19243.671937806499</v>
      </c>
      <c r="X6118">
        <v>3389.1722236660598</v>
      </c>
      <c r="Y6118">
        <v>471.70072597730302</v>
      </c>
      <c r="Z6118">
        <v>0</v>
      </c>
      <c r="AA6118">
        <v>0</v>
      </c>
      <c r="AB6118">
        <v>0</v>
      </c>
      <c r="AC6118">
        <v>0</v>
      </c>
    </row>
    <row r="6119" spans="1:29" x14ac:dyDescent="0.3">
      <c r="A6119">
        <v>6117</v>
      </c>
      <c r="B6119">
        <v>3483350.1654509199</v>
      </c>
      <c r="C6119">
        <v>0</v>
      </c>
      <c r="D6119">
        <v>36837.332076840197</v>
      </c>
      <c r="E6119">
        <v>0</v>
      </c>
      <c r="F6119">
        <v>162059.292922149</v>
      </c>
      <c r="G6119">
        <v>7901.0262875374501</v>
      </c>
      <c r="H6119">
        <v>7789.6259802673503</v>
      </c>
      <c r="I6119">
        <v>3718.5202189481201</v>
      </c>
      <c r="J6119">
        <v>0</v>
      </c>
      <c r="K6119">
        <v>0</v>
      </c>
      <c r="L6119">
        <v>0</v>
      </c>
      <c r="M6119">
        <v>0</v>
      </c>
      <c r="N6119">
        <v>15380550.5433033</v>
      </c>
      <c r="O6119">
        <v>9602687.0243199505</v>
      </c>
      <c r="P6119">
        <v>1208029.8331009101</v>
      </c>
      <c r="Q6119">
        <v>84071.767123453799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19243.8617721843</v>
      </c>
      <c r="X6119">
        <v>3389.2620567961499</v>
      </c>
      <c r="Y6119">
        <v>471.74538666466998</v>
      </c>
      <c r="Z6119">
        <v>0</v>
      </c>
      <c r="AA6119">
        <v>0</v>
      </c>
      <c r="AB6119">
        <v>0</v>
      </c>
      <c r="AC6119">
        <v>0</v>
      </c>
    </row>
    <row r="6120" spans="1:29" x14ac:dyDescent="0.3">
      <c r="A6120">
        <v>6118</v>
      </c>
      <c r="B6120">
        <v>3483202.9924990302</v>
      </c>
      <c r="C6120">
        <v>0</v>
      </c>
      <c r="D6120">
        <v>36763.679979388296</v>
      </c>
      <c r="E6120">
        <v>0</v>
      </c>
      <c r="F6120">
        <v>161749.303542674</v>
      </c>
      <c r="G6120">
        <v>7885.1571098118302</v>
      </c>
      <c r="H6120">
        <v>7774.4327186276196</v>
      </c>
      <c r="I6120">
        <v>3712.8634021189901</v>
      </c>
      <c r="J6120">
        <v>0</v>
      </c>
      <c r="K6120">
        <v>0</v>
      </c>
      <c r="L6120">
        <v>0</v>
      </c>
      <c r="M6120">
        <v>0</v>
      </c>
      <c r="N6120">
        <v>15380983.312485799</v>
      </c>
      <c r="O6120">
        <v>9602781.5614100099</v>
      </c>
      <c r="P6120">
        <v>1208061.7897439301</v>
      </c>
      <c r="Q6120">
        <v>84079.714189099395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19244.051225270599</v>
      </c>
      <c r="X6120">
        <v>3389.3517147124298</v>
      </c>
      <c r="Y6120">
        <v>471.78997941779198</v>
      </c>
      <c r="Z6120">
        <v>0</v>
      </c>
      <c r="AA6120">
        <v>0</v>
      </c>
      <c r="AB6120">
        <v>0</v>
      </c>
      <c r="AC6120">
        <v>0</v>
      </c>
    </row>
    <row r="6121" spans="1:29" x14ac:dyDescent="0.3">
      <c r="A6121">
        <v>6119</v>
      </c>
      <c r="B6121">
        <v>3483056.11055288</v>
      </c>
      <c r="C6121">
        <v>0</v>
      </c>
      <c r="D6121">
        <v>36690.178381752499</v>
      </c>
      <c r="E6121">
        <v>0</v>
      </c>
      <c r="F6121">
        <v>161439.895666225</v>
      </c>
      <c r="G6121">
        <v>7869.3206083961804</v>
      </c>
      <c r="H6121">
        <v>7759.2689069484704</v>
      </c>
      <c r="I6121">
        <v>3707.2141896970102</v>
      </c>
      <c r="J6121">
        <v>0</v>
      </c>
      <c r="K6121">
        <v>0</v>
      </c>
      <c r="L6121">
        <v>0</v>
      </c>
      <c r="M6121">
        <v>0</v>
      </c>
      <c r="N6121">
        <v>15381415.2538458</v>
      </c>
      <c r="O6121">
        <v>9602875.9086273592</v>
      </c>
      <c r="P6121">
        <v>1208093.6840567801</v>
      </c>
      <c r="Q6121">
        <v>84087.649164165094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19244.2402978504</v>
      </c>
      <c r="X6121">
        <v>3389.4411977545001</v>
      </c>
      <c r="Y6121">
        <v>471.83450432798003</v>
      </c>
      <c r="Z6121">
        <v>0</v>
      </c>
      <c r="AA6121">
        <v>0</v>
      </c>
      <c r="AB6121">
        <v>0</v>
      </c>
      <c r="AC6121">
        <v>0</v>
      </c>
    </row>
    <row r="6122" spans="1:29" x14ac:dyDescent="0.3">
      <c r="A6122">
        <v>6120</v>
      </c>
      <c r="B6122">
        <v>3482909.5190293798</v>
      </c>
      <c r="C6122">
        <v>0</v>
      </c>
      <c r="D6122">
        <v>36616.8269649961</v>
      </c>
      <c r="E6122">
        <v>0</v>
      </c>
      <c r="F6122">
        <v>161131.06824622201</v>
      </c>
      <c r="G6122">
        <v>7853.5167132426604</v>
      </c>
      <c r="H6122">
        <v>7744.1344892771904</v>
      </c>
      <c r="I6122">
        <v>3701.57257416125</v>
      </c>
      <c r="J6122">
        <v>0</v>
      </c>
      <c r="K6122">
        <v>0</v>
      </c>
      <c r="L6122">
        <v>0</v>
      </c>
      <c r="M6122">
        <v>0</v>
      </c>
      <c r="N6122">
        <v>15381846.368936099</v>
      </c>
      <c r="O6122">
        <v>9602970.0663629193</v>
      </c>
      <c r="P6122">
        <v>1208125.51616028</v>
      </c>
      <c r="Q6122">
        <v>84095.572064907596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19244.4289907073</v>
      </c>
      <c r="X6122">
        <v>3389.5305062613202</v>
      </c>
      <c r="Y6122">
        <v>471.87896148645501</v>
      </c>
      <c r="Z6122">
        <v>0</v>
      </c>
      <c r="AA6122">
        <v>0</v>
      </c>
      <c r="AB6122">
        <v>0</v>
      </c>
      <c r="AC6122">
        <v>0</v>
      </c>
    </row>
    <row r="6123" spans="1:29" x14ac:dyDescent="0.3">
      <c r="A6123">
        <v>6121</v>
      </c>
      <c r="B6123">
        <v>3482763.2173466501</v>
      </c>
      <c r="C6123">
        <v>0</v>
      </c>
      <c r="D6123">
        <v>36543.625410899702</v>
      </c>
      <c r="E6123">
        <v>0</v>
      </c>
      <c r="F6123">
        <v>160822.82023779399</v>
      </c>
      <c r="G6123">
        <v>7837.7453544631499</v>
      </c>
      <c r="H6123">
        <v>7729.0294097613096</v>
      </c>
      <c r="I6123">
        <v>3695.9385479901198</v>
      </c>
      <c r="J6123">
        <v>0</v>
      </c>
      <c r="K6123">
        <v>0</v>
      </c>
      <c r="L6123">
        <v>0</v>
      </c>
      <c r="M6123">
        <v>0</v>
      </c>
      <c r="N6123">
        <v>15382276.659306901</v>
      </c>
      <c r="O6123">
        <v>9603064.0350067392</v>
      </c>
      <c r="P6123">
        <v>1208157.2861750301</v>
      </c>
      <c r="Q6123">
        <v>84103.482907567901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19244.617304622701</v>
      </c>
      <c r="X6123">
        <v>3389.6196405712299</v>
      </c>
      <c r="Y6123">
        <v>471.92335098434899</v>
      </c>
      <c r="Z6123">
        <v>0</v>
      </c>
      <c r="AA6123">
        <v>0</v>
      </c>
      <c r="AB6123">
        <v>0</v>
      </c>
      <c r="AC6123">
        <v>0</v>
      </c>
    </row>
    <row r="6124" spans="1:29" x14ac:dyDescent="0.3">
      <c r="A6124">
        <v>6122</v>
      </c>
      <c r="B6124">
        <v>3482617.2049239902</v>
      </c>
      <c r="C6124">
        <v>0</v>
      </c>
      <c r="D6124">
        <v>36470.573401959497</v>
      </c>
      <c r="E6124">
        <v>0</v>
      </c>
      <c r="F6124">
        <v>160515.15059777501</v>
      </c>
      <c r="G6124">
        <v>7822.0064623287599</v>
      </c>
      <c r="H6124">
        <v>7713.9536126482499</v>
      </c>
      <c r="I6124">
        <v>3690.3121036613902</v>
      </c>
      <c r="J6124">
        <v>0</v>
      </c>
      <c r="K6124">
        <v>0</v>
      </c>
      <c r="L6124">
        <v>0</v>
      </c>
      <c r="M6124">
        <v>0</v>
      </c>
      <c r="N6124">
        <v>15382706.1265055</v>
      </c>
      <c r="O6124">
        <v>9603157.8149480596</v>
      </c>
      <c r="P6124">
        <v>1208188.99422137</v>
      </c>
      <c r="Q6124">
        <v>84111.381708371002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19244.8052403769</v>
      </c>
      <c r="X6124">
        <v>3389.70860102189</v>
      </c>
      <c r="Y6124">
        <v>471.96767291270299</v>
      </c>
      <c r="Z6124">
        <v>0</v>
      </c>
      <c r="AA6124">
        <v>0</v>
      </c>
      <c r="AB6124">
        <v>0</v>
      </c>
      <c r="AC6124">
        <v>0</v>
      </c>
    </row>
    <row r="6125" spans="1:29" x14ac:dyDescent="0.3">
      <c r="A6125">
        <v>6123</v>
      </c>
      <c r="B6125">
        <v>3482471.48118192</v>
      </c>
      <c r="C6125">
        <v>0</v>
      </c>
      <c r="D6125">
        <v>36397.6706213859</v>
      </c>
      <c r="E6125">
        <v>0</v>
      </c>
      <c r="F6125">
        <v>160208.05828470201</v>
      </c>
      <c r="G6125">
        <v>7806.2999672695996</v>
      </c>
      <c r="H6125">
        <v>7698.9070422852701</v>
      </c>
      <c r="I6125">
        <v>3684.69323365218</v>
      </c>
      <c r="J6125">
        <v>0</v>
      </c>
      <c r="K6125">
        <v>0</v>
      </c>
      <c r="L6125">
        <v>0</v>
      </c>
      <c r="M6125">
        <v>0</v>
      </c>
      <c r="N6125">
        <v>15383134.7720764</v>
      </c>
      <c r="O6125">
        <v>9603251.4065752495</v>
      </c>
      <c r="P6125">
        <v>1208220.6404194401</v>
      </c>
      <c r="Q6125">
        <v>84119.268483525593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19244.992798748</v>
      </c>
      <c r="X6125">
        <v>3389.7973879503402</v>
      </c>
      <c r="Y6125">
        <v>472.01192736246799</v>
      </c>
      <c r="Z6125">
        <v>0</v>
      </c>
      <c r="AA6125">
        <v>0</v>
      </c>
      <c r="AB6125">
        <v>0</v>
      </c>
      <c r="AC6125">
        <v>0</v>
      </c>
    </row>
    <row r="6126" spans="1:29" x14ac:dyDescent="0.3">
      <c r="A6126">
        <v>6124</v>
      </c>
      <c r="B6126">
        <v>3482326.04554214</v>
      </c>
      <c r="C6126">
        <v>0</v>
      </c>
      <c r="D6126">
        <v>36324.916753101701</v>
      </c>
      <c r="E6126">
        <v>0</v>
      </c>
      <c r="F6126">
        <v>159901.54225881299</v>
      </c>
      <c r="G6126">
        <v>7790.6257998743404</v>
      </c>
      <c r="H6126">
        <v>7683.8896431193298</v>
      </c>
      <c r="I6126">
        <v>3679.0819304390602</v>
      </c>
      <c r="J6126">
        <v>0</v>
      </c>
      <c r="K6126">
        <v>0</v>
      </c>
      <c r="L6126">
        <v>0</v>
      </c>
      <c r="M6126">
        <v>0</v>
      </c>
      <c r="N6126">
        <v>15383562.5975616</v>
      </c>
      <c r="O6126">
        <v>9603344.8102758694</v>
      </c>
      <c r="P6126">
        <v>1208252.2248891401</v>
      </c>
      <c r="Q6126">
        <v>84127.143249224595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19245.179980512799</v>
      </c>
      <c r="X6126">
        <v>3389.8860016929898</v>
      </c>
      <c r="Y6126">
        <v>472.05611442450697</v>
      </c>
      <c r="Z6126">
        <v>0</v>
      </c>
      <c r="AA6126">
        <v>0</v>
      </c>
      <c r="AB6126">
        <v>0</v>
      </c>
      <c r="AC6126">
        <v>0</v>
      </c>
    </row>
    <row r="6127" spans="1:29" x14ac:dyDescent="0.3">
      <c r="A6127">
        <v>6125</v>
      </c>
      <c r="B6127">
        <v>3482180.8974275501</v>
      </c>
      <c r="C6127">
        <v>0</v>
      </c>
      <c r="D6127">
        <v>36252.311481740602</v>
      </c>
      <c r="E6127">
        <v>0</v>
      </c>
      <c r="F6127">
        <v>159595.60148204601</v>
      </c>
      <c r="G6127">
        <v>7774.98389088984</v>
      </c>
      <c r="H6127">
        <v>7668.9013596968298</v>
      </c>
      <c r="I6127">
        <v>3673.478186498</v>
      </c>
      <c r="J6127">
        <v>0</v>
      </c>
      <c r="K6127">
        <v>0</v>
      </c>
      <c r="L6127">
        <v>0</v>
      </c>
      <c r="M6127">
        <v>0</v>
      </c>
      <c r="N6127">
        <v>15383989.604499901</v>
      </c>
      <c r="O6127">
        <v>9603438.0264366306</v>
      </c>
      <c r="P6127">
        <v>1208283.74775014</v>
      </c>
      <c r="Q6127">
        <v>84135.006021644906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19245.3667864462</v>
      </c>
      <c r="X6127">
        <v>3389.9744425855702</v>
      </c>
      <c r="Y6127">
        <v>472.10023418959003</v>
      </c>
      <c r="Z6127">
        <v>0</v>
      </c>
      <c r="AA6127">
        <v>0</v>
      </c>
      <c r="AB6127">
        <v>0</v>
      </c>
      <c r="AC6127">
        <v>0</v>
      </c>
    </row>
    <row r="6128" spans="1:29" x14ac:dyDescent="0.3">
      <c r="A6128">
        <v>6126</v>
      </c>
      <c r="B6128">
        <v>3482036.0362621001</v>
      </c>
      <c r="C6128">
        <v>0</v>
      </c>
      <c r="D6128">
        <v>36179.854492549202</v>
      </c>
      <c r="E6128">
        <v>0</v>
      </c>
      <c r="F6128">
        <v>159290.234918125</v>
      </c>
      <c r="G6128">
        <v>7759.3741712036899</v>
      </c>
      <c r="H6128">
        <v>7653.9421366671304</v>
      </c>
      <c r="I6128">
        <v>3667.8819943067001</v>
      </c>
      <c r="J6128">
        <v>0</v>
      </c>
      <c r="K6128">
        <v>0</v>
      </c>
      <c r="L6128">
        <v>0</v>
      </c>
      <c r="M6128">
        <v>0</v>
      </c>
      <c r="N6128">
        <v>15384415.7944276</v>
      </c>
      <c r="O6128">
        <v>9603531.0554435197</v>
      </c>
      <c r="P6128">
        <v>1208315.2091218899</v>
      </c>
      <c r="Q6128">
        <v>84142.856816945496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19245.5532173217</v>
      </c>
      <c r="X6128">
        <v>3390.0627109632201</v>
      </c>
      <c r="Y6128">
        <v>472.14428674839098</v>
      </c>
      <c r="Z6128">
        <v>0</v>
      </c>
      <c r="AA6128">
        <v>0</v>
      </c>
      <c r="AB6128">
        <v>0</v>
      </c>
      <c r="AC6128">
        <v>0</v>
      </c>
    </row>
    <row r="6129" spans="1:29" x14ac:dyDescent="0.3">
      <c r="A6129">
        <v>6127</v>
      </c>
      <c r="B6129">
        <v>3481891.4614703702</v>
      </c>
      <c r="C6129">
        <v>0</v>
      </c>
      <c r="D6129">
        <v>36107.545471075398</v>
      </c>
      <c r="E6129">
        <v>0</v>
      </c>
      <c r="F6129">
        <v>158985.441532853</v>
      </c>
      <c r="G6129">
        <v>7743.7965717884699</v>
      </c>
      <c r="H6129">
        <v>7639.0119187936698</v>
      </c>
      <c r="I6129">
        <v>3662.2933463518798</v>
      </c>
      <c r="J6129">
        <v>0</v>
      </c>
      <c r="K6129">
        <v>0</v>
      </c>
      <c r="L6129">
        <v>0</v>
      </c>
      <c r="M6129">
        <v>0</v>
      </c>
      <c r="N6129">
        <v>15384841.168878401</v>
      </c>
      <c r="O6129">
        <v>9603623.8976821005</v>
      </c>
      <c r="P6129">
        <v>1208346.60912364</v>
      </c>
      <c r="Q6129">
        <v>84150.695651262096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19245.739273912</v>
      </c>
      <c r="X6129">
        <v>3390.1508071605299</v>
      </c>
      <c r="Y6129">
        <v>472.18827219145101</v>
      </c>
      <c r="Z6129">
        <v>0</v>
      </c>
      <c r="AA6129">
        <v>0</v>
      </c>
      <c r="AB6129">
        <v>0</v>
      </c>
      <c r="AC6129">
        <v>0</v>
      </c>
    </row>
    <row r="6130" spans="1:29" x14ac:dyDescent="0.3">
      <c r="A6130">
        <v>6128</v>
      </c>
      <c r="B6130">
        <v>3481747.1724786502</v>
      </c>
      <c r="C6130">
        <v>0</v>
      </c>
      <c r="D6130">
        <v>36035.384103939599</v>
      </c>
      <c r="E6130">
        <v>0</v>
      </c>
      <c r="F6130">
        <v>158681.22029338</v>
      </c>
      <c r="G6130">
        <v>7728.2510238392797</v>
      </c>
      <c r="H6130">
        <v>7624.1106509255296</v>
      </c>
      <c r="I6130">
        <v>3656.7122351111898</v>
      </c>
      <c r="J6130">
        <v>0</v>
      </c>
      <c r="K6130">
        <v>0</v>
      </c>
      <c r="L6130">
        <v>0</v>
      </c>
      <c r="M6130">
        <v>0</v>
      </c>
      <c r="N6130">
        <v>15385265.7293831</v>
      </c>
      <c r="O6130">
        <v>9603716.5535367504</v>
      </c>
      <c r="P6130">
        <v>1208377.9478744001</v>
      </c>
      <c r="Q6130">
        <v>84158.522540721096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19245.924956987499</v>
      </c>
      <c r="X6130">
        <v>3390.2387315113501</v>
      </c>
      <c r="Y6130">
        <v>472.23219060925601</v>
      </c>
      <c r="Z6130">
        <v>0</v>
      </c>
      <c r="AA6130">
        <v>0</v>
      </c>
      <c r="AB6130">
        <v>0</v>
      </c>
      <c r="AC6130">
        <v>0</v>
      </c>
    </row>
    <row r="6131" spans="1:29" x14ac:dyDescent="0.3">
      <c r="A6131">
        <v>6129</v>
      </c>
      <c r="B6131">
        <v>3481603.16871446</v>
      </c>
      <c r="C6131">
        <v>0</v>
      </c>
      <c r="D6131">
        <v>35963.370078523498</v>
      </c>
      <c r="E6131">
        <v>0</v>
      </c>
      <c r="F6131">
        <v>158377.57016849099</v>
      </c>
      <c r="G6131">
        <v>7712.7374587181002</v>
      </c>
      <c r="H6131">
        <v>7609.23827800855</v>
      </c>
      <c r="I6131">
        <v>3651.1386530605</v>
      </c>
      <c r="J6131">
        <v>0</v>
      </c>
      <c r="K6131">
        <v>0</v>
      </c>
      <c r="L6131">
        <v>0</v>
      </c>
      <c r="M6131">
        <v>0</v>
      </c>
      <c r="N6131">
        <v>15385689.477469601</v>
      </c>
      <c r="O6131">
        <v>9603809.0233909395</v>
      </c>
      <c r="P6131">
        <v>1208409.22549293</v>
      </c>
      <c r="Q6131">
        <v>84166.337501433794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19246.110267316501</v>
      </c>
      <c r="X6131">
        <v>3390.3264843489201</v>
      </c>
      <c r="Y6131">
        <v>472.276042092213</v>
      </c>
      <c r="Z6131">
        <v>0</v>
      </c>
      <c r="AA6131">
        <v>0</v>
      </c>
      <c r="AB6131">
        <v>0</v>
      </c>
      <c r="AC6131">
        <v>0</v>
      </c>
    </row>
    <row r="6132" spans="1:29" x14ac:dyDescent="0.3">
      <c r="A6132">
        <v>6130</v>
      </c>
      <c r="B6132">
        <v>3481459.4496065099</v>
      </c>
      <c r="C6132">
        <v>0</v>
      </c>
      <c r="D6132">
        <v>35891.5030829077</v>
      </c>
      <c r="E6132">
        <v>0</v>
      </c>
      <c r="F6132">
        <v>158074.490128662</v>
      </c>
      <c r="G6132">
        <v>7697.2558079426399</v>
      </c>
      <c r="H6132">
        <v>7594.3947450874903</v>
      </c>
      <c r="I6132">
        <v>3645.5725926753698</v>
      </c>
      <c r="J6132">
        <v>0</v>
      </c>
      <c r="K6132">
        <v>0</v>
      </c>
      <c r="L6132">
        <v>0</v>
      </c>
      <c r="M6132">
        <v>0</v>
      </c>
      <c r="N6132">
        <v>15386112.414663199</v>
      </c>
      <c r="O6132">
        <v>9603901.3076273091</v>
      </c>
      <c r="P6132">
        <v>1208440.4420977801</v>
      </c>
      <c r="Q6132">
        <v>84174.140549495307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19246.295205666</v>
      </c>
      <c r="X6132">
        <v>3390.4140660058101</v>
      </c>
      <c r="Y6132">
        <v>472.31982673063499</v>
      </c>
      <c r="Z6132">
        <v>0</v>
      </c>
      <c r="AA6132">
        <v>0</v>
      </c>
      <c r="AB6132">
        <v>0</v>
      </c>
      <c r="AC6132">
        <v>0</v>
      </c>
    </row>
    <row r="6133" spans="1:29" x14ac:dyDescent="0.3">
      <c r="A6133">
        <v>6131</v>
      </c>
      <c r="B6133">
        <v>3481316.0145846899</v>
      </c>
      <c r="C6133">
        <v>0</v>
      </c>
      <c r="D6133">
        <v>35819.782805870098</v>
      </c>
      <c r="E6133">
        <v>0</v>
      </c>
      <c r="F6133">
        <v>157771.979146061</v>
      </c>
      <c r="G6133">
        <v>7681.8060031859104</v>
      </c>
      <c r="H6133">
        <v>7579.5799973058702</v>
      </c>
      <c r="I6133">
        <v>3640.0140464310598</v>
      </c>
      <c r="J6133">
        <v>0</v>
      </c>
      <c r="K6133">
        <v>0</v>
      </c>
      <c r="L6133">
        <v>0</v>
      </c>
      <c r="M6133">
        <v>0</v>
      </c>
      <c r="N6133">
        <v>15386534.5424862</v>
      </c>
      <c r="O6133">
        <v>9603993.4066277202</v>
      </c>
      <c r="P6133">
        <v>1208471.59780726</v>
      </c>
      <c r="Q6133">
        <v>84181.931700984904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19246.4797728011</v>
      </c>
      <c r="X6133">
        <v>3390.5014768139799</v>
      </c>
      <c r="Y6133">
        <v>472.363544614744</v>
      </c>
      <c r="Z6133">
        <v>0</v>
      </c>
      <c r="AA6133">
        <v>0</v>
      </c>
      <c r="AB6133">
        <v>0</v>
      </c>
      <c r="AC6133">
        <v>0</v>
      </c>
    </row>
    <row r="6134" spans="1:29" x14ac:dyDescent="0.3">
      <c r="A6134">
        <v>6132</v>
      </c>
      <c r="B6134">
        <v>3481172.8630800499</v>
      </c>
      <c r="C6134">
        <v>0</v>
      </c>
      <c r="D6134">
        <v>35748.2089368835</v>
      </c>
      <c r="E6134">
        <v>0</v>
      </c>
      <c r="F6134">
        <v>157470.036194541</v>
      </c>
      <c r="G6134">
        <v>7666.3879762758397</v>
      </c>
      <c r="H6134">
        <v>7564.7939799057704</v>
      </c>
      <c r="I6134">
        <v>3634.4630068025599</v>
      </c>
      <c r="J6134">
        <v>0</v>
      </c>
      <c r="K6134">
        <v>0</v>
      </c>
      <c r="L6134">
        <v>0</v>
      </c>
      <c r="M6134">
        <v>0</v>
      </c>
      <c r="N6134">
        <v>15386955.8624584</v>
      </c>
      <c r="O6134">
        <v>9604085.3207731806</v>
      </c>
      <c r="P6134">
        <v>1208502.6927394699</v>
      </c>
      <c r="Q6134">
        <v>84189.7109719656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19246.663969485398</v>
      </c>
      <c r="X6134">
        <v>3390.5887171047498</v>
      </c>
      <c r="Y6134">
        <v>472.40719583467597</v>
      </c>
      <c r="Z6134">
        <v>0</v>
      </c>
      <c r="AA6134">
        <v>0</v>
      </c>
      <c r="AB6134">
        <v>0</v>
      </c>
      <c r="AC6134">
        <v>0</v>
      </c>
    </row>
    <row r="6135" spans="1:29" x14ac:dyDescent="0.3">
      <c r="A6135">
        <v>6133</v>
      </c>
      <c r="B6135">
        <v>3481029.9945248198</v>
      </c>
      <c r="C6135">
        <v>0</v>
      </c>
      <c r="D6135">
        <v>35676.781166114997</v>
      </c>
      <c r="E6135">
        <v>0</v>
      </c>
      <c r="F6135">
        <v>157168.66024964099</v>
      </c>
      <c r="G6135">
        <v>7651.0016591949998</v>
      </c>
      <c r="H6135">
        <v>7550.0366382277698</v>
      </c>
      <c r="I6135">
        <v>3628.9194662646401</v>
      </c>
      <c r="J6135">
        <v>0</v>
      </c>
      <c r="K6135">
        <v>0</v>
      </c>
      <c r="L6135">
        <v>0</v>
      </c>
      <c r="M6135">
        <v>0</v>
      </c>
      <c r="N6135">
        <v>15387376.3760968</v>
      </c>
      <c r="O6135">
        <v>9604177.0504439007</v>
      </c>
      <c r="P6135">
        <v>1208533.7270122799</v>
      </c>
      <c r="Q6135">
        <v>84197.478378484302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19246.847796480801</v>
      </c>
      <c r="X6135">
        <v>3390.6757872088101</v>
      </c>
      <c r="Y6135">
        <v>472.45078048047299</v>
      </c>
      <c r="Z6135">
        <v>0</v>
      </c>
      <c r="AA6135">
        <v>0</v>
      </c>
      <c r="AB6135">
        <v>0</v>
      </c>
      <c r="AC6135">
        <v>0</v>
      </c>
    </row>
    <row r="6136" spans="1:29" x14ac:dyDescent="0.3">
      <c r="A6136">
        <v>6134</v>
      </c>
      <c r="B6136">
        <v>3480887.4083523802</v>
      </c>
      <c r="C6136">
        <v>0</v>
      </c>
      <c r="D6136">
        <v>35605.499184423497</v>
      </c>
      <c r="E6136">
        <v>0</v>
      </c>
      <c r="F6136">
        <v>156867.85028858401</v>
      </c>
      <c r="G6136">
        <v>7635.6469840800801</v>
      </c>
      <c r="H6136">
        <v>7535.3079177106802</v>
      </c>
      <c r="I6136">
        <v>3623.38341729184</v>
      </c>
      <c r="J6136">
        <v>0</v>
      </c>
      <c r="K6136">
        <v>0</v>
      </c>
      <c r="L6136">
        <v>0</v>
      </c>
      <c r="M6136">
        <v>0</v>
      </c>
      <c r="N6136">
        <v>15387796.084915699</v>
      </c>
      <c r="O6136">
        <v>9604268.5960192606</v>
      </c>
      <c r="P6136">
        <v>1208564.7007433199</v>
      </c>
      <c r="Q6136">
        <v>84205.233936572098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19247.031254547601</v>
      </c>
      <c r="X6136">
        <v>3390.7626874562302</v>
      </c>
      <c r="Y6136">
        <v>472.49429864208702</v>
      </c>
      <c r="Z6136">
        <v>0</v>
      </c>
      <c r="AA6136">
        <v>0</v>
      </c>
      <c r="AB6136">
        <v>0</v>
      </c>
      <c r="AC6136">
        <v>0</v>
      </c>
    </row>
    <row r="6137" spans="1:29" x14ac:dyDescent="0.3">
      <c r="A6137">
        <v>6135</v>
      </c>
      <c r="B6137">
        <v>3480745.1039972799</v>
      </c>
      <c r="C6137">
        <v>0</v>
      </c>
      <c r="D6137">
        <v>35534.3626833585</v>
      </c>
      <c r="E6137">
        <v>0</v>
      </c>
      <c r="F6137">
        <v>156567.605290273</v>
      </c>
      <c r="G6137">
        <v>7620.3238832217203</v>
      </c>
      <c r="H6137">
        <v>7520.6077638915103</v>
      </c>
      <c r="I6137">
        <v>3617.85485235855</v>
      </c>
      <c r="J6137">
        <v>0</v>
      </c>
      <c r="K6137">
        <v>0</v>
      </c>
      <c r="L6137">
        <v>0</v>
      </c>
      <c r="M6137">
        <v>0</v>
      </c>
      <c r="N6137">
        <v>15388214.990426401</v>
      </c>
      <c r="O6137">
        <v>9604359.9578778408</v>
      </c>
      <c r="P6137">
        <v>1208595.61405003</v>
      </c>
      <c r="Q6137">
        <v>84212.977662243502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9247.214344444601</v>
      </c>
      <c r="X6137">
        <v>3390.8494181764399</v>
      </c>
      <c r="Y6137">
        <v>472.537750409382</v>
      </c>
      <c r="Z6137">
        <v>0</v>
      </c>
      <c r="AA6137">
        <v>0</v>
      </c>
      <c r="AB6137">
        <v>0</v>
      </c>
      <c r="AC6137">
        <v>0</v>
      </c>
    </row>
    <row r="6138" spans="1:29" x14ac:dyDescent="0.3">
      <c r="A6138">
        <v>6136</v>
      </c>
      <c r="B6138">
        <v>3480603.0808952302</v>
      </c>
      <c r="C6138">
        <v>0</v>
      </c>
      <c r="D6138">
        <v>35463.371355158597</v>
      </c>
      <c r="E6138">
        <v>0</v>
      </c>
      <c r="F6138">
        <v>156267.92423529099</v>
      </c>
      <c r="G6138">
        <v>7605.032289064</v>
      </c>
      <c r="H6138">
        <v>7505.93612240526</v>
      </c>
      <c r="I6138">
        <v>3612.3337639390102</v>
      </c>
      <c r="J6138">
        <v>0</v>
      </c>
      <c r="K6138">
        <v>0</v>
      </c>
      <c r="L6138">
        <v>0</v>
      </c>
      <c r="M6138">
        <v>0</v>
      </c>
      <c r="N6138">
        <v>15388633.0941379</v>
      </c>
      <c r="O6138">
        <v>9604451.1363974009</v>
      </c>
      <c r="P6138">
        <v>1208626.4670495801</v>
      </c>
      <c r="Q6138">
        <v>84220.709571497297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19247.397066928701</v>
      </c>
      <c r="X6138">
        <v>3390.9359796982399</v>
      </c>
      <c r="Y6138">
        <v>472.58113587212898</v>
      </c>
      <c r="Z6138">
        <v>0</v>
      </c>
      <c r="AA6138">
        <v>0</v>
      </c>
      <c r="AB6138">
        <v>0</v>
      </c>
      <c r="AC6138">
        <v>0</v>
      </c>
    </row>
    <row r="6139" spans="1:29" x14ac:dyDescent="0.3">
      <c r="A6139">
        <v>6137</v>
      </c>
      <c r="B6139">
        <v>3480461.3384831101</v>
      </c>
      <c r="C6139">
        <v>0</v>
      </c>
      <c r="D6139">
        <v>35392.524892749301</v>
      </c>
      <c r="E6139">
        <v>0</v>
      </c>
      <c r="F6139">
        <v>155968.80610589701</v>
      </c>
      <c r="G6139">
        <v>7589.7721342040904</v>
      </c>
      <c r="H6139">
        <v>7491.2929389847504</v>
      </c>
      <c r="I6139">
        <v>3606.82014450733</v>
      </c>
      <c r="J6139">
        <v>0</v>
      </c>
      <c r="K6139">
        <v>0</v>
      </c>
      <c r="L6139">
        <v>0</v>
      </c>
      <c r="M6139">
        <v>0</v>
      </c>
      <c r="N6139">
        <v>15389050.3975561</v>
      </c>
      <c r="O6139">
        <v>9604542.1319549195</v>
      </c>
      <c r="P6139">
        <v>1208657.2598589701</v>
      </c>
      <c r="Q6139">
        <v>84228.429680316098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19247.5794227554</v>
      </c>
      <c r="X6139">
        <v>3391.0223723498302</v>
      </c>
      <c r="Y6139">
        <v>472.62445512001</v>
      </c>
      <c r="Z6139">
        <v>0</v>
      </c>
      <c r="AA6139">
        <v>0</v>
      </c>
      <c r="AB6139">
        <v>0</v>
      </c>
      <c r="AC6139">
        <v>0</v>
      </c>
    </row>
    <row r="6140" spans="1:29" x14ac:dyDescent="0.3">
      <c r="A6140">
        <v>6138</v>
      </c>
      <c r="B6140">
        <v>3480319.87619892</v>
      </c>
      <c r="C6140">
        <v>0</v>
      </c>
      <c r="D6140">
        <v>35321.822989742002</v>
      </c>
      <c r="E6140">
        <v>0</v>
      </c>
      <c r="F6140">
        <v>155670.24988602399</v>
      </c>
      <c r="G6140">
        <v>7574.5433513919997</v>
      </c>
      <c r="H6140">
        <v>7476.67815946054</v>
      </c>
      <c r="I6140">
        <v>3601.3139865375501</v>
      </c>
      <c r="J6140">
        <v>0</v>
      </c>
      <c r="K6140">
        <v>0</v>
      </c>
      <c r="L6140">
        <v>0</v>
      </c>
      <c r="M6140">
        <v>0</v>
      </c>
      <c r="N6140">
        <v>15389466.9021843</v>
      </c>
      <c r="O6140">
        <v>9604632.9449265301</v>
      </c>
      <c r="P6140">
        <v>1208687.9925949399</v>
      </c>
      <c r="Q6140">
        <v>84236.1380046665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19247.761412678399</v>
      </c>
      <c r="X6140">
        <v>3391.1085964587501</v>
      </c>
      <c r="Y6140">
        <v>472.66770824261698</v>
      </c>
      <c r="Z6140">
        <v>0</v>
      </c>
      <c r="AA6140">
        <v>0</v>
      </c>
      <c r="AB6140">
        <v>0</v>
      </c>
      <c r="AC6140">
        <v>0</v>
      </c>
    </row>
    <row r="6141" spans="1:29" x14ac:dyDescent="0.3">
      <c r="A6141">
        <v>6139</v>
      </c>
      <c r="B6141">
        <v>3480178.6934818602</v>
      </c>
      <c r="C6141">
        <v>0</v>
      </c>
      <c r="D6141">
        <v>35251.265340431899</v>
      </c>
      <c r="E6141">
        <v>0</v>
      </c>
      <c r="F6141">
        <v>155372.254561279</v>
      </c>
      <c r="G6141">
        <v>7559.3458735300601</v>
      </c>
      <c r="H6141">
        <v>7462.0917297606802</v>
      </c>
      <c r="I6141">
        <v>3595.81528250363</v>
      </c>
      <c r="J6141">
        <v>0</v>
      </c>
      <c r="K6141">
        <v>0</v>
      </c>
      <c r="L6141">
        <v>0</v>
      </c>
      <c r="M6141">
        <v>0</v>
      </c>
      <c r="N6141">
        <v>15389882.6095233</v>
      </c>
      <c r="O6141">
        <v>9604723.5756875891</v>
      </c>
      <c r="P6141">
        <v>1208718.6653740101</v>
      </c>
      <c r="Q6141">
        <v>84243.834560498799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19247.943037450099</v>
      </c>
      <c r="X6141">
        <v>3391.19465235194</v>
      </c>
      <c r="Y6141">
        <v>472.710895329452</v>
      </c>
      <c r="Z6141">
        <v>0</v>
      </c>
      <c r="AA6141">
        <v>0</v>
      </c>
      <c r="AB6141">
        <v>0</v>
      </c>
      <c r="AC6141">
        <v>0</v>
      </c>
    </row>
    <row r="6142" spans="1:29" x14ac:dyDescent="0.3">
      <c r="A6142">
        <v>6140</v>
      </c>
      <c r="B6142">
        <v>3480037.7897722502</v>
      </c>
      <c r="C6142">
        <v>0</v>
      </c>
      <c r="D6142">
        <v>35180.8516397965</v>
      </c>
      <c r="E6142">
        <v>0</v>
      </c>
      <c r="F6142">
        <v>155074.81911893899</v>
      </c>
      <c r="G6142">
        <v>7544.1796336726902</v>
      </c>
      <c r="H6142">
        <v>7447.5335959106596</v>
      </c>
      <c r="I6142">
        <v>3590.32402487951</v>
      </c>
      <c r="J6142">
        <v>0</v>
      </c>
      <c r="K6142">
        <v>0</v>
      </c>
      <c r="L6142">
        <v>0</v>
      </c>
      <c r="M6142">
        <v>0</v>
      </c>
      <c r="N6142">
        <v>15390297.521071</v>
      </c>
      <c r="O6142">
        <v>9604814.0246126298</v>
      </c>
      <c r="P6142">
        <v>1208749.2783125001</v>
      </c>
      <c r="Q6142">
        <v>84251.5193637474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19248.124297820901</v>
      </c>
      <c r="X6142">
        <v>3391.2805403557199</v>
      </c>
      <c r="Y6142">
        <v>472.75401646992498</v>
      </c>
      <c r="Z6142">
        <v>0</v>
      </c>
      <c r="AA6142">
        <v>0</v>
      </c>
      <c r="AB6142">
        <v>0</v>
      </c>
      <c r="AC6142">
        <v>0</v>
      </c>
    </row>
    <row r="6143" spans="1:29" x14ac:dyDescent="0.3">
      <c r="A6143">
        <v>6141</v>
      </c>
      <c r="B6143">
        <v>3479897.16451156</v>
      </c>
      <c r="C6143">
        <v>0</v>
      </c>
      <c r="D6143">
        <v>35110.581583494597</v>
      </c>
      <c r="E6143">
        <v>0</v>
      </c>
      <c r="F6143">
        <v>154777.94254794801</v>
      </c>
      <c r="G6143">
        <v>7529.0445650260199</v>
      </c>
      <c r="H6143">
        <v>7433.00370403323</v>
      </c>
      <c r="I6143">
        <v>3584.8402061391498</v>
      </c>
      <c r="J6143">
        <v>0</v>
      </c>
      <c r="K6143">
        <v>0</v>
      </c>
      <c r="L6143">
        <v>0</v>
      </c>
      <c r="M6143">
        <v>0</v>
      </c>
      <c r="N6143">
        <v>15390711.6383224</v>
      </c>
      <c r="O6143">
        <v>9604904.2920753993</v>
      </c>
      <c r="P6143">
        <v>1208779.8315264899</v>
      </c>
      <c r="Q6143">
        <v>84259.192430330499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19248.305194539898</v>
      </c>
      <c r="X6143">
        <v>3391.3662607957599</v>
      </c>
      <c r="Y6143">
        <v>472.79707175335699</v>
      </c>
      <c r="Z6143">
        <v>0</v>
      </c>
      <c r="AA6143">
        <v>0</v>
      </c>
      <c r="AB6143">
        <v>0</v>
      </c>
      <c r="AC6143">
        <v>0</v>
      </c>
    </row>
    <row r="6144" spans="1:29" x14ac:dyDescent="0.3">
      <c r="A6144">
        <v>6142</v>
      </c>
      <c r="B6144">
        <v>3479756.8171424102</v>
      </c>
      <c r="C6144">
        <v>0</v>
      </c>
      <c r="D6144">
        <v>35040.454867863496</v>
      </c>
      <c r="E6144">
        <v>0</v>
      </c>
      <c r="F6144">
        <v>154481.623838917</v>
      </c>
      <c r="G6144">
        <v>7513.9406009474196</v>
      </c>
      <c r="H6144">
        <v>7418.5020003481904</v>
      </c>
      <c r="I6144">
        <v>3579.3638187564902</v>
      </c>
      <c r="J6144">
        <v>0</v>
      </c>
      <c r="K6144">
        <v>0</v>
      </c>
      <c r="L6144">
        <v>0</v>
      </c>
      <c r="M6144">
        <v>0</v>
      </c>
      <c r="N6144">
        <v>15391124.962770199</v>
      </c>
      <c r="O6144">
        <v>9604994.3784488495</v>
      </c>
      <c r="P6144">
        <v>1208810.3251318401</v>
      </c>
      <c r="Q6144">
        <v>84266.853776150296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19248.485728354401</v>
      </c>
      <c r="X6144">
        <v>3391.4518139971501</v>
      </c>
      <c r="Y6144">
        <v>472.84006126897901</v>
      </c>
      <c r="Z6144">
        <v>0</v>
      </c>
      <c r="AA6144">
        <v>0</v>
      </c>
      <c r="AB6144">
        <v>0</v>
      </c>
      <c r="AC6144">
        <v>0</v>
      </c>
    </row>
    <row r="6145" spans="1:29" x14ac:dyDescent="0.3">
      <c r="A6145">
        <v>6143</v>
      </c>
      <c r="B6145">
        <v>3479616.7471085698</v>
      </c>
      <c r="C6145">
        <v>0</v>
      </c>
      <c r="D6145">
        <v>34970.4711899186</v>
      </c>
      <c r="E6145">
        <v>0</v>
      </c>
      <c r="F6145">
        <v>154185.861984121</v>
      </c>
      <c r="G6145">
        <v>7498.8676749453498</v>
      </c>
      <c r="H6145">
        <v>7404.0284311723399</v>
      </c>
      <c r="I6145">
        <v>3573.8948552055699</v>
      </c>
      <c r="J6145">
        <v>0</v>
      </c>
      <c r="K6145">
        <v>0</v>
      </c>
      <c r="L6145">
        <v>0</v>
      </c>
      <c r="M6145">
        <v>0</v>
      </c>
      <c r="N6145">
        <v>15391537.4959042</v>
      </c>
      <c r="O6145">
        <v>9605084.2841051202</v>
      </c>
      <c r="P6145">
        <v>1208840.7592441901</v>
      </c>
      <c r="Q6145">
        <v>84274.503417092797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19248.665900010299</v>
      </c>
      <c r="X6145">
        <v>3391.5372002843201</v>
      </c>
      <c r="Y6145">
        <v>472.88298510593103</v>
      </c>
      <c r="Z6145">
        <v>0</v>
      </c>
      <c r="AA6145">
        <v>0</v>
      </c>
      <c r="AB6145">
        <v>0</v>
      </c>
      <c r="AC6145">
        <v>0</v>
      </c>
    </row>
    <row r="6146" spans="1:29" x14ac:dyDescent="0.3">
      <c r="A6146">
        <v>6144</v>
      </c>
      <c r="B6146">
        <v>3479476.9538549501</v>
      </c>
      <c r="C6146">
        <v>0</v>
      </c>
      <c r="D6146">
        <v>34900.630247351</v>
      </c>
      <c r="E6146">
        <v>0</v>
      </c>
      <c r="F6146">
        <v>153890.655977496</v>
      </c>
      <c r="G6146">
        <v>7483.8257206787803</v>
      </c>
      <c r="H6146">
        <v>7389.5829429192099</v>
      </c>
      <c r="I6146">
        <v>3568.4333079604799</v>
      </c>
      <c r="J6146">
        <v>0</v>
      </c>
      <c r="K6146">
        <v>0</v>
      </c>
      <c r="L6146">
        <v>0</v>
      </c>
      <c r="M6146">
        <v>0</v>
      </c>
      <c r="N6146">
        <v>15391949.239211399</v>
      </c>
      <c r="O6146">
        <v>9605174.0094155595</v>
      </c>
      <c r="P6146">
        <v>1208871.1339789799</v>
      </c>
      <c r="Q6146">
        <v>84282.141369028002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19248.8457102516</v>
      </c>
      <c r="X6146">
        <v>3391.6224199811199</v>
      </c>
      <c r="Y6146">
        <v>472.92584335326302</v>
      </c>
      <c r="Z6146">
        <v>0</v>
      </c>
      <c r="AA6146">
        <v>0</v>
      </c>
      <c r="AB6146">
        <v>0</v>
      </c>
      <c r="AC6146">
        <v>0</v>
      </c>
    </row>
    <row r="6147" spans="1:29" x14ac:dyDescent="0.3">
      <c r="A6147">
        <v>6145</v>
      </c>
      <c r="B6147">
        <v>3479337.43682758</v>
      </c>
      <c r="C6147">
        <v>0</v>
      </c>
      <c r="D6147">
        <v>34830.931738526197</v>
      </c>
      <c r="E6147">
        <v>0</v>
      </c>
      <c r="F6147">
        <v>153596.00481463899</v>
      </c>
      <c r="G6147">
        <v>7468.8146719570104</v>
      </c>
      <c r="H6147">
        <v>7375.1654820990498</v>
      </c>
      <c r="I6147">
        <v>3562.9791694954401</v>
      </c>
      <c r="J6147">
        <v>0</v>
      </c>
      <c r="K6147">
        <v>0</v>
      </c>
      <c r="L6147">
        <v>0</v>
      </c>
      <c r="M6147">
        <v>0</v>
      </c>
      <c r="N6147">
        <v>15392360.1941764</v>
      </c>
      <c r="O6147">
        <v>9605263.5547507107</v>
      </c>
      <c r="P6147">
        <v>1208901.4494514</v>
      </c>
      <c r="Q6147">
        <v>84289.7676478098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19249.0251598211</v>
      </c>
      <c r="X6147">
        <v>3391.70747341076</v>
      </c>
      <c r="Y6147">
        <v>472.968636099935</v>
      </c>
      <c r="Z6147">
        <v>0</v>
      </c>
      <c r="AA6147">
        <v>0</v>
      </c>
      <c r="AB6147">
        <v>0</v>
      </c>
      <c r="AC6147">
        <v>0</v>
      </c>
    </row>
    <row r="6148" spans="1:29" x14ac:dyDescent="0.3">
      <c r="A6148">
        <v>6146</v>
      </c>
      <c r="B6148">
        <v>3479198.1954736598</v>
      </c>
      <c r="C6148">
        <v>0</v>
      </c>
      <c r="D6148">
        <v>34761.375362482802</v>
      </c>
      <c r="E6148">
        <v>0</v>
      </c>
      <c r="F6148">
        <v>153301.90749280399</v>
      </c>
      <c r="G6148">
        <v>7453.8344627392698</v>
      </c>
      <c r="H6148">
        <v>7360.7759953185896</v>
      </c>
      <c r="I6148">
        <v>3557.5324322848101</v>
      </c>
      <c r="J6148">
        <v>0</v>
      </c>
      <c r="K6148">
        <v>0</v>
      </c>
      <c r="L6148">
        <v>0</v>
      </c>
      <c r="M6148">
        <v>0</v>
      </c>
      <c r="N6148">
        <v>15392770.362280799</v>
      </c>
      <c r="O6148">
        <v>9605352.92048035</v>
      </c>
      <c r="P6148">
        <v>1208931.70577644</v>
      </c>
      <c r="Q6148">
        <v>84297.382269276102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19249.204249459599</v>
      </c>
      <c r="X6148">
        <v>3391.7923608958299</v>
      </c>
      <c r="Y6148">
        <v>473.011363434815</v>
      </c>
      <c r="Z6148">
        <v>0</v>
      </c>
      <c r="AA6148">
        <v>0</v>
      </c>
      <c r="AB6148">
        <v>0</v>
      </c>
      <c r="AC6148">
        <v>0</v>
      </c>
    </row>
    <row r="6149" spans="1:29" x14ac:dyDescent="0.3">
      <c r="A6149">
        <v>6147</v>
      </c>
      <c r="B6149">
        <v>3479059.2292414801</v>
      </c>
      <c r="C6149">
        <v>0</v>
      </c>
      <c r="D6149">
        <v>34691.960818930202</v>
      </c>
      <c r="E6149">
        <v>0</v>
      </c>
      <c r="F6149">
        <v>153008.363010898</v>
      </c>
      <c r="G6149">
        <v>7438.8850271342799</v>
      </c>
      <c r="H6149">
        <v>7346.4144292808596</v>
      </c>
      <c r="I6149">
        <v>3552.0930888031098</v>
      </c>
      <c r="J6149">
        <v>0</v>
      </c>
      <c r="K6149">
        <v>0</v>
      </c>
      <c r="L6149">
        <v>0</v>
      </c>
      <c r="M6149">
        <v>0</v>
      </c>
      <c r="N6149">
        <v>15393179.7450037</v>
      </c>
      <c r="O6149">
        <v>9605442.1069734506</v>
      </c>
      <c r="P6149">
        <v>1208961.9030688601</v>
      </c>
      <c r="Q6149">
        <v>84304.985249248493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19249.382979906699</v>
      </c>
      <c r="X6149">
        <v>3391.8770827583298</v>
      </c>
      <c r="Y6149">
        <v>473.05402544668499</v>
      </c>
      <c r="Z6149">
        <v>0</v>
      </c>
      <c r="AA6149">
        <v>0</v>
      </c>
      <c r="AB6149">
        <v>0</v>
      </c>
      <c r="AC6149">
        <v>0</v>
      </c>
    </row>
    <row r="6150" spans="1:29" x14ac:dyDescent="0.3">
      <c r="A6150">
        <v>6148</v>
      </c>
      <c r="B6150">
        <v>3478920.5375804999</v>
      </c>
      <c r="C6150">
        <v>0</v>
      </c>
      <c r="D6150">
        <v>34622.687808247902</v>
      </c>
      <c r="E6150">
        <v>0</v>
      </c>
      <c r="F6150">
        <v>152715.37036948401</v>
      </c>
      <c r="G6150">
        <v>7423.9662994000601</v>
      </c>
      <c r="H6150">
        <v>7332.0807307851701</v>
      </c>
      <c r="I6150">
        <v>3546.6611315250602</v>
      </c>
      <c r="J6150">
        <v>0</v>
      </c>
      <c r="K6150">
        <v>0</v>
      </c>
      <c r="L6150">
        <v>0</v>
      </c>
      <c r="M6150">
        <v>0</v>
      </c>
      <c r="N6150">
        <v>15393588.3438216</v>
      </c>
      <c r="O6150">
        <v>9605531.1145981792</v>
      </c>
      <c r="P6150">
        <v>1208992.0414432101</v>
      </c>
      <c r="Q6150">
        <v>84312.576603532798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19249.5613519002</v>
      </c>
      <c r="X6150">
        <v>3391.9616393196302</v>
      </c>
      <c r="Y6150">
        <v>473.09662222423202</v>
      </c>
      <c r="Z6150">
        <v>0</v>
      </c>
      <c r="AA6150">
        <v>0</v>
      </c>
      <c r="AB6150">
        <v>0</v>
      </c>
      <c r="AC6150">
        <v>0</v>
      </c>
    </row>
    <row r="6151" spans="1:29" x14ac:dyDescent="0.3">
      <c r="A6151">
        <v>6149</v>
      </c>
      <c r="B6151">
        <v>3478782.1199412998</v>
      </c>
      <c r="C6151">
        <v>0</v>
      </c>
      <c r="D6151">
        <v>34553.556031483</v>
      </c>
      <c r="E6151">
        <v>0</v>
      </c>
      <c r="F6151">
        <v>152422.92857077601</v>
      </c>
      <c r="G6151">
        <v>7409.0782139434205</v>
      </c>
      <c r="H6151">
        <v>7317.7748467268002</v>
      </c>
      <c r="I6151">
        <v>3541.2365529255799</v>
      </c>
      <c r="J6151">
        <v>0</v>
      </c>
      <c r="K6151">
        <v>0</v>
      </c>
      <c r="L6151">
        <v>0</v>
      </c>
      <c r="M6151">
        <v>0</v>
      </c>
      <c r="N6151">
        <v>15393996.160208199</v>
      </c>
      <c r="O6151">
        <v>9605619.9437219407</v>
      </c>
      <c r="P6151">
        <v>1209022.1210138099</v>
      </c>
      <c r="Q6151">
        <v>84320.156347918397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9249.739366176302</v>
      </c>
      <c r="X6151">
        <v>3392.0460309004802</v>
      </c>
      <c r="Y6151">
        <v>473.13915385605497</v>
      </c>
      <c r="Z6151">
        <v>0</v>
      </c>
      <c r="AA6151">
        <v>0</v>
      </c>
      <c r="AB6151">
        <v>0</v>
      </c>
      <c r="AC6151">
        <v>0</v>
      </c>
    </row>
    <row r="6152" spans="1:29" x14ac:dyDescent="0.3">
      <c r="A6152">
        <v>6150</v>
      </c>
      <c r="B6152">
        <v>3478643.9757755599</v>
      </c>
      <c r="C6152">
        <v>0</v>
      </c>
      <c r="D6152">
        <v>34484.565190349596</v>
      </c>
      <c r="E6152">
        <v>0</v>
      </c>
      <c r="F6152">
        <v>152131.03661863401</v>
      </c>
      <c r="G6152">
        <v>7394.2207053197399</v>
      </c>
      <c r="H6152">
        <v>7303.49672409698</v>
      </c>
      <c r="I6152">
        <v>3535.8193454798802</v>
      </c>
      <c r="J6152">
        <v>0</v>
      </c>
      <c r="K6152">
        <v>0</v>
      </c>
      <c r="L6152">
        <v>0</v>
      </c>
      <c r="M6152">
        <v>0</v>
      </c>
      <c r="N6152">
        <v>15394403.195634499</v>
      </c>
      <c r="O6152">
        <v>9605708.5947113503</v>
      </c>
      <c r="P6152">
        <v>1209052.1418947801</v>
      </c>
      <c r="Q6152">
        <v>84327.72449817879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19249.917023469701</v>
      </c>
      <c r="X6152">
        <v>3392.1302578210302</v>
      </c>
      <c r="Y6152">
        <v>473.18162043066201</v>
      </c>
      <c r="Z6152">
        <v>0</v>
      </c>
      <c r="AA6152">
        <v>0</v>
      </c>
      <c r="AB6152">
        <v>0</v>
      </c>
      <c r="AC6152">
        <v>0</v>
      </c>
    </row>
    <row r="6153" spans="1:29" x14ac:dyDescent="0.3">
      <c r="A6153">
        <v>6151</v>
      </c>
      <c r="B6153">
        <v>3478506.1045361198</v>
      </c>
      <c r="C6153">
        <v>0</v>
      </c>
      <c r="D6153">
        <v>34415.714987226602</v>
      </c>
      <c r="E6153">
        <v>0</v>
      </c>
      <c r="F6153">
        <v>151839.693518568</v>
      </c>
      <c r="G6153">
        <v>7379.3937082325801</v>
      </c>
      <c r="H6153">
        <v>7289.2463099827</v>
      </c>
      <c r="I6153">
        <v>3530.4095016634301</v>
      </c>
      <c r="J6153">
        <v>0</v>
      </c>
      <c r="K6153">
        <v>0</v>
      </c>
      <c r="L6153">
        <v>0</v>
      </c>
      <c r="M6153">
        <v>0</v>
      </c>
      <c r="N6153">
        <v>15394809.4515689</v>
      </c>
      <c r="O6153">
        <v>9605797.0679322295</v>
      </c>
      <c r="P6153">
        <v>1209082.1041999999</v>
      </c>
      <c r="Q6153">
        <v>84335.281070071505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19250.094324513499</v>
      </c>
      <c r="X6153">
        <v>3392.2143204008198</v>
      </c>
      <c r="Y6153">
        <v>473.224022036473</v>
      </c>
      <c r="Z6153">
        <v>0</v>
      </c>
      <c r="AA6153">
        <v>0</v>
      </c>
      <c r="AB6153">
        <v>0</v>
      </c>
      <c r="AC6153">
        <v>0</v>
      </c>
    </row>
    <row r="6154" spans="1:29" x14ac:dyDescent="0.3">
      <c r="A6154">
        <v>6152</v>
      </c>
      <c r="B6154">
        <v>3478368.5056769298</v>
      </c>
      <c r="C6154">
        <v>0</v>
      </c>
      <c r="D6154">
        <v>34347.005125156</v>
      </c>
      <c r="E6154">
        <v>0</v>
      </c>
      <c r="F6154">
        <v>151548.898277731</v>
      </c>
      <c r="G6154">
        <v>7364.5971575332596</v>
      </c>
      <c r="H6154">
        <v>7275.0235515664799</v>
      </c>
      <c r="I6154">
        <v>3525.0070139519798</v>
      </c>
      <c r="J6154">
        <v>0</v>
      </c>
      <c r="K6154">
        <v>0</v>
      </c>
      <c r="L6154">
        <v>0</v>
      </c>
      <c r="M6154">
        <v>0</v>
      </c>
      <c r="N6154">
        <v>15395214.9294772</v>
      </c>
      <c r="O6154">
        <v>9605885.3637496103</v>
      </c>
      <c r="P6154">
        <v>1209112.00804316</v>
      </c>
      <c r="Q6154">
        <v>84342.826079337799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19250.271270039299</v>
      </c>
      <c r="X6154">
        <v>3392.2982189587801</v>
      </c>
      <c r="Y6154">
        <v>473.26635876181501</v>
      </c>
      <c r="Z6154">
        <v>0</v>
      </c>
      <c r="AA6154">
        <v>0</v>
      </c>
      <c r="AB6154">
        <v>0</v>
      </c>
      <c r="AC6154">
        <v>0</v>
      </c>
    </row>
    <row r="6155" spans="1:29" x14ac:dyDescent="0.3">
      <c r="A6155">
        <v>6153</v>
      </c>
      <c r="B6155">
        <v>3478231.1786530502</v>
      </c>
      <c r="C6155">
        <v>0</v>
      </c>
      <c r="D6155">
        <v>34278.435307842301</v>
      </c>
      <c r="E6155">
        <v>0</v>
      </c>
      <c r="F6155">
        <v>151258.64990491801</v>
      </c>
      <c r="G6155">
        <v>7349.8309882206604</v>
      </c>
      <c r="H6155">
        <v>7260.8283961263796</v>
      </c>
      <c r="I6155">
        <v>3519.61187482166</v>
      </c>
      <c r="J6155">
        <v>0</v>
      </c>
      <c r="K6155">
        <v>0</v>
      </c>
      <c r="L6155">
        <v>0</v>
      </c>
      <c r="M6155">
        <v>0</v>
      </c>
      <c r="N6155">
        <v>15395619.6308225</v>
      </c>
      <c r="O6155">
        <v>9605973.4825277794</v>
      </c>
      <c r="P6155">
        <v>1209141.8535377099</v>
      </c>
      <c r="Q6155">
        <v>84350.359541702899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19250.447860777102</v>
      </c>
      <c r="X6155">
        <v>3392.3819538132202</v>
      </c>
      <c r="Y6155">
        <v>473.308630694925</v>
      </c>
      <c r="Z6155">
        <v>0</v>
      </c>
      <c r="AA6155">
        <v>0</v>
      </c>
      <c r="AB6155">
        <v>0</v>
      </c>
      <c r="AC6155">
        <v>0</v>
      </c>
    </row>
    <row r="6156" spans="1:29" x14ac:dyDescent="0.3">
      <c r="A6156">
        <v>6154</v>
      </c>
      <c r="B6156">
        <v>3478094.1229206598</v>
      </c>
      <c r="C6156">
        <v>0</v>
      </c>
      <c r="D6156">
        <v>34210.005239649799</v>
      </c>
      <c r="E6156">
        <v>0</v>
      </c>
      <c r="F6156">
        <v>150968.947410564</v>
      </c>
      <c r="G6156">
        <v>7335.0951354407498</v>
      </c>
      <c r="H6156">
        <v>7246.6607910356997</v>
      </c>
      <c r="I6156">
        <v>3514.2240767489002</v>
      </c>
      <c r="J6156">
        <v>0</v>
      </c>
      <c r="K6156">
        <v>0</v>
      </c>
      <c r="L6156">
        <v>0</v>
      </c>
      <c r="M6156">
        <v>0</v>
      </c>
      <c r="N6156">
        <v>15396023.5570652</v>
      </c>
      <c r="O6156">
        <v>9606061.4246302005</v>
      </c>
      <c r="P6156">
        <v>1209171.64079689</v>
      </c>
      <c r="Q6156">
        <v>84357.881472875903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19250.6240974553</v>
      </c>
      <c r="X6156">
        <v>3392.4655252818702</v>
      </c>
      <c r="Y6156">
        <v>473.35083792395301</v>
      </c>
      <c r="Z6156">
        <v>0</v>
      </c>
      <c r="AA6156">
        <v>0</v>
      </c>
      <c r="AB6156">
        <v>0</v>
      </c>
      <c r="AC6156">
        <v>0</v>
      </c>
    </row>
    <row r="6157" spans="1:29" x14ac:dyDescent="0.3">
      <c r="A6157">
        <v>6155</v>
      </c>
      <c r="B6157">
        <v>3477957.3379370598</v>
      </c>
      <c r="C6157">
        <v>0</v>
      </c>
      <c r="D6157">
        <v>34141.714625601599</v>
      </c>
      <c r="E6157">
        <v>0</v>
      </c>
      <c r="F6157">
        <v>150679.789806744</v>
      </c>
      <c r="G6157">
        <v>7320.3895344863304</v>
      </c>
      <c r="H6157">
        <v>7232.5206837629103</v>
      </c>
      <c r="I6157">
        <v>3508.84361221056</v>
      </c>
      <c r="J6157">
        <v>0</v>
      </c>
      <c r="K6157">
        <v>0</v>
      </c>
      <c r="L6157">
        <v>0</v>
      </c>
      <c r="M6157">
        <v>0</v>
      </c>
      <c r="N6157">
        <v>15396426.709663199</v>
      </c>
      <c r="O6157">
        <v>9606149.1904195901</v>
      </c>
      <c r="P6157">
        <v>1209201.36993373</v>
      </c>
      <c r="Q6157">
        <v>84365.391888550206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19250.799980800799</v>
      </c>
      <c r="X6157">
        <v>3392.54893368183</v>
      </c>
      <c r="Y6157">
        <v>473.39298053695398</v>
      </c>
      <c r="Z6157">
        <v>0</v>
      </c>
      <c r="AA6157">
        <v>0</v>
      </c>
      <c r="AB6157">
        <v>0</v>
      </c>
      <c r="AC6157">
        <v>0</v>
      </c>
    </row>
    <row r="6158" spans="1:29" x14ac:dyDescent="0.3">
      <c r="A6158">
        <v>6156</v>
      </c>
      <c r="B6158">
        <v>3477820.82316068</v>
      </c>
      <c r="C6158">
        <v>0</v>
      </c>
      <c r="D6158">
        <v>34073.563171378497</v>
      </c>
      <c r="E6158">
        <v>0</v>
      </c>
      <c r="F6158">
        <v>150391.176107167</v>
      </c>
      <c r="G6158">
        <v>7305.7141207966597</v>
      </c>
      <c r="H6158">
        <v>7218.4080218714998</v>
      </c>
      <c r="I6158">
        <v>3503.4704736839199</v>
      </c>
      <c r="J6158">
        <v>0</v>
      </c>
      <c r="K6158">
        <v>0</v>
      </c>
      <c r="L6158">
        <v>0</v>
      </c>
      <c r="M6158">
        <v>0</v>
      </c>
      <c r="N6158">
        <v>15396829.090071499</v>
      </c>
      <c r="O6158">
        <v>9606236.78025789</v>
      </c>
      <c r="P6158">
        <v>1209231.04106105</v>
      </c>
      <c r="Q6158">
        <v>84372.890804402501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19250.975511538902</v>
      </c>
      <c r="X6158">
        <v>3392.6321793296001</v>
      </c>
      <c r="Y6158">
        <v>473.43505862189699</v>
      </c>
      <c r="Z6158">
        <v>0</v>
      </c>
      <c r="AA6158">
        <v>0</v>
      </c>
      <c r="AB6158">
        <v>0</v>
      </c>
      <c r="AC6158">
        <v>0</v>
      </c>
    </row>
    <row r="6159" spans="1:29" x14ac:dyDescent="0.3">
      <c r="A6159">
        <v>6157</v>
      </c>
      <c r="B6159">
        <v>3477684.5780510101</v>
      </c>
      <c r="C6159">
        <v>0</v>
      </c>
      <c r="D6159">
        <v>34005.550583316501</v>
      </c>
      <c r="E6159">
        <v>0</v>
      </c>
      <c r="F6159">
        <v>150103.10532717599</v>
      </c>
      <c r="G6159">
        <v>7291.0688299570802</v>
      </c>
      <c r="H6159">
        <v>7204.3227530197701</v>
      </c>
      <c r="I6159">
        <v>3498.1046536466401</v>
      </c>
      <c r="J6159">
        <v>0</v>
      </c>
      <c r="K6159">
        <v>0</v>
      </c>
      <c r="L6159">
        <v>0</v>
      </c>
      <c r="M6159">
        <v>0</v>
      </c>
      <c r="N6159">
        <v>15397230.6997428</v>
      </c>
      <c r="O6159">
        <v>9606324.1945062391</v>
      </c>
      <c r="P6159">
        <v>1209260.65429142</v>
      </c>
      <c r="Q6159">
        <v>84380.378236093995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19251.1506903933</v>
      </c>
      <c r="X6159">
        <v>3392.7152625410799</v>
      </c>
      <c r="Y6159">
        <v>473.47707226665898</v>
      </c>
      <c r="Z6159">
        <v>0</v>
      </c>
      <c r="AA6159">
        <v>0</v>
      </c>
      <c r="AB6159">
        <v>0</v>
      </c>
      <c r="AC6159">
        <v>0</v>
      </c>
    </row>
    <row r="6160" spans="1:29" x14ac:dyDescent="0.3">
      <c r="A6160">
        <v>6158</v>
      </c>
      <c r="B6160">
        <v>3477548.6020687101</v>
      </c>
      <c r="C6160">
        <v>0</v>
      </c>
      <c r="D6160">
        <v>33937.676568406001</v>
      </c>
      <c r="E6160">
        <v>0</v>
      </c>
      <c r="F6160">
        <v>149815.576483746</v>
      </c>
      <c r="G6160">
        <v>7276.45359769877</v>
      </c>
      <c r="H6160">
        <v>7190.2648249607801</v>
      </c>
      <c r="I6160">
        <v>3492.74614457691</v>
      </c>
      <c r="J6160">
        <v>0</v>
      </c>
      <c r="K6160">
        <v>0</v>
      </c>
      <c r="L6160">
        <v>0</v>
      </c>
      <c r="M6160">
        <v>0</v>
      </c>
      <c r="N6160">
        <v>15397631.540127</v>
      </c>
      <c r="O6160">
        <v>9606411.4335250407</v>
      </c>
      <c r="P6160">
        <v>1209290.2097372501</v>
      </c>
      <c r="Q6160">
        <v>84387.854199269394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19251.325518086302</v>
      </c>
      <c r="X6160">
        <v>3392.7981836315598</v>
      </c>
      <c r="Y6160">
        <v>473.51902155902599</v>
      </c>
      <c r="Z6160">
        <v>0</v>
      </c>
      <c r="AA6160">
        <v>0</v>
      </c>
      <c r="AB6160">
        <v>0</v>
      </c>
      <c r="AC6160">
        <v>0</v>
      </c>
    </row>
    <row r="6161" spans="1:29" x14ac:dyDescent="0.3">
      <c r="A6161">
        <v>6159</v>
      </c>
      <c r="B6161">
        <v>3477412.8946755002</v>
      </c>
      <c r="C6161">
        <v>0</v>
      </c>
      <c r="D6161">
        <v>33869.940834290101</v>
      </c>
      <c r="E6161">
        <v>0</v>
      </c>
      <c r="F6161">
        <v>149528.58859548101</v>
      </c>
      <c r="G6161">
        <v>7261.8683598983098</v>
      </c>
      <c r="H6161">
        <v>7176.23418554208</v>
      </c>
      <c r="I6161">
        <v>3487.39493895336</v>
      </c>
      <c r="J6161">
        <v>0</v>
      </c>
      <c r="K6161">
        <v>0</v>
      </c>
      <c r="L6161">
        <v>0</v>
      </c>
      <c r="M6161">
        <v>0</v>
      </c>
      <c r="N6161">
        <v>15398031.612671301</v>
      </c>
      <c r="O6161">
        <v>9606498.4976739101</v>
      </c>
      <c r="P6161">
        <v>1209319.70751068</v>
      </c>
      <c r="Q6161">
        <v>84395.318709557701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9251.499995338501</v>
      </c>
      <c r="X6161">
        <v>3392.88094291575</v>
      </c>
      <c r="Y6161">
        <v>473.56090658669598</v>
      </c>
      <c r="Z6161">
        <v>0</v>
      </c>
      <c r="AA6161">
        <v>0</v>
      </c>
      <c r="AB6161">
        <v>0</v>
      </c>
      <c r="AC6161">
        <v>0</v>
      </c>
    </row>
    <row r="6162" spans="1:29" x14ac:dyDescent="0.3">
      <c r="A6162">
        <v>6160</v>
      </c>
      <c r="B6162">
        <v>3477277.4553342201</v>
      </c>
      <c r="C6162">
        <v>0</v>
      </c>
      <c r="D6162">
        <v>33802.3430892631</v>
      </c>
      <c r="E6162">
        <v>0</v>
      </c>
      <c r="F6162">
        <v>149242.14068261199</v>
      </c>
      <c r="G6162">
        <v>7247.3130525774104</v>
      </c>
      <c r="H6162">
        <v>7162.2307827056802</v>
      </c>
      <c r="I6162">
        <v>3482.0510292551799</v>
      </c>
      <c r="J6162">
        <v>0</v>
      </c>
      <c r="K6162">
        <v>0</v>
      </c>
      <c r="L6162">
        <v>0</v>
      </c>
      <c r="M6162">
        <v>0</v>
      </c>
      <c r="N6162">
        <v>15398430.918820299</v>
      </c>
      <c r="O6162">
        <v>9606585.3873116896</v>
      </c>
      <c r="P6162">
        <v>1209349.1477236799</v>
      </c>
      <c r="Q6162">
        <v>84402.771782571595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19251.674122869099</v>
      </c>
      <c r="X6162">
        <v>3392.9635407077399</v>
      </c>
      <c r="Y6162">
        <v>473.60272743727501</v>
      </c>
      <c r="Z6162">
        <v>0</v>
      </c>
      <c r="AA6162">
        <v>0</v>
      </c>
      <c r="AB6162">
        <v>0</v>
      </c>
      <c r="AC6162">
        <v>0</v>
      </c>
    </row>
    <row r="6163" spans="1:29" x14ac:dyDescent="0.3">
      <c r="A6163">
        <v>6161</v>
      </c>
      <c r="B6163">
        <v>3477142.2835088</v>
      </c>
      <c r="C6163">
        <v>0</v>
      </c>
      <c r="D6163">
        <v>33734.883042268899</v>
      </c>
      <c r="E6163">
        <v>0</v>
      </c>
      <c r="F6163">
        <v>148956.231766996</v>
      </c>
      <c r="G6163">
        <v>7232.7876119025595</v>
      </c>
      <c r="H6163">
        <v>7148.2545644878301</v>
      </c>
      <c r="I6163">
        <v>3476.7144079620898</v>
      </c>
      <c r="J6163">
        <v>0</v>
      </c>
      <c r="K6163">
        <v>0</v>
      </c>
      <c r="L6163">
        <v>0</v>
      </c>
      <c r="M6163">
        <v>0</v>
      </c>
      <c r="N6163">
        <v>15398829.4600162</v>
      </c>
      <c r="O6163">
        <v>9606672.1027964707</v>
      </c>
      <c r="P6163">
        <v>1209378.53048799</v>
      </c>
      <c r="Q6163">
        <v>84410.213433907804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19251.847901395799</v>
      </c>
      <c r="X6163">
        <v>3393.04597732102</v>
      </c>
      <c r="Y6163">
        <v>473.64448419828</v>
      </c>
      <c r="Z6163">
        <v>0</v>
      </c>
      <c r="AA6163">
        <v>0</v>
      </c>
      <c r="AB6163">
        <v>0</v>
      </c>
      <c r="AC6163">
        <v>0</v>
      </c>
    </row>
    <row r="6164" spans="1:29" x14ac:dyDescent="0.3">
      <c r="A6164">
        <v>6162</v>
      </c>
      <c r="B6164">
        <v>3477007.3786642901</v>
      </c>
      <c r="C6164">
        <v>0</v>
      </c>
      <c r="D6164">
        <v>33667.560402894298</v>
      </c>
      <c r="E6164">
        <v>0</v>
      </c>
      <c r="F6164">
        <v>148670.86087212301</v>
      </c>
      <c r="G6164">
        <v>7218.2919741797195</v>
      </c>
      <c r="H6164">
        <v>7134.3054790195501</v>
      </c>
      <c r="I6164">
        <v>3471.38506755461</v>
      </c>
      <c r="J6164">
        <v>0</v>
      </c>
      <c r="K6164">
        <v>0</v>
      </c>
      <c r="L6164">
        <v>0</v>
      </c>
      <c r="M6164">
        <v>0</v>
      </c>
      <c r="N6164">
        <v>15399227.2376984</v>
      </c>
      <c r="O6164">
        <v>9606758.6444855798</v>
      </c>
      <c r="P6164">
        <v>1209407.8559151201</v>
      </c>
      <c r="Q6164">
        <v>84417.643679146699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19252.021331634402</v>
      </c>
      <c r="X6164">
        <v>3393.1282530684798</v>
      </c>
      <c r="Y6164">
        <v>473.68617695713601</v>
      </c>
      <c r="Z6164">
        <v>0</v>
      </c>
      <c r="AA6164">
        <v>0</v>
      </c>
      <c r="AB6164">
        <v>0</v>
      </c>
      <c r="AC6164">
        <v>0</v>
      </c>
    </row>
    <row r="6165" spans="1:29" x14ac:dyDescent="0.3">
      <c r="A6165">
        <v>6163</v>
      </c>
      <c r="B6165">
        <v>3476872.7402666099</v>
      </c>
      <c r="C6165">
        <v>0</v>
      </c>
      <c r="D6165">
        <v>33600.374881315904</v>
      </c>
      <c r="E6165">
        <v>0</v>
      </c>
      <c r="F6165">
        <v>148386.027023228</v>
      </c>
      <c r="G6165">
        <v>7203.8260758034503</v>
      </c>
      <c r="H6165">
        <v>7120.38347453387</v>
      </c>
      <c r="I6165">
        <v>3466.06300051685</v>
      </c>
      <c r="J6165">
        <v>0</v>
      </c>
      <c r="K6165">
        <v>0</v>
      </c>
      <c r="L6165">
        <v>0</v>
      </c>
      <c r="M6165">
        <v>0</v>
      </c>
      <c r="N6165">
        <v>15399624.2533036</v>
      </c>
      <c r="O6165">
        <v>9606845.0127357095</v>
      </c>
      <c r="P6165">
        <v>1209437.1241164</v>
      </c>
      <c r="Q6165">
        <v>84425.0625338502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19252.1944143</v>
      </c>
      <c r="X6165">
        <v>3393.2103682624602</v>
      </c>
      <c r="Y6165">
        <v>473.72780580116302</v>
      </c>
      <c r="Z6165">
        <v>0</v>
      </c>
      <c r="AA6165">
        <v>0</v>
      </c>
      <c r="AB6165">
        <v>0</v>
      </c>
      <c r="AC6165">
        <v>0</v>
      </c>
    </row>
    <row r="6166" spans="1:29" x14ac:dyDescent="0.3">
      <c r="A6166">
        <v>6164</v>
      </c>
      <c r="B6166">
        <v>3476738.3677829299</v>
      </c>
      <c r="C6166">
        <v>0</v>
      </c>
      <c r="D6166">
        <v>33533.326188391096</v>
      </c>
      <c r="E6166">
        <v>0</v>
      </c>
      <c r="F6166">
        <v>148101.72924708601</v>
      </c>
      <c r="G6166">
        <v>7189.3898533471101</v>
      </c>
      <c r="H6166">
        <v>7106.4884993524902</v>
      </c>
      <c r="I6166">
        <v>3460.7481993316601</v>
      </c>
      <c r="J6166">
        <v>0</v>
      </c>
      <c r="K6166">
        <v>0</v>
      </c>
      <c r="L6166">
        <v>0</v>
      </c>
      <c r="M6166">
        <v>0</v>
      </c>
      <c r="N6166">
        <v>15400020.508266101</v>
      </c>
      <c r="O6166">
        <v>9606931.2079027202</v>
      </c>
      <c r="P6166">
        <v>1209466.33520293</v>
      </c>
      <c r="Q6166">
        <v>84432.470013565704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19252.3671501057</v>
      </c>
      <c r="X6166">
        <v>3393.29232321465</v>
      </c>
      <c r="Y6166">
        <v>473.76937081760298</v>
      </c>
      <c r="Z6166">
        <v>0</v>
      </c>
      <c r="AA6166">
        <v>0</v>
      </c>
      <c r="AB6166">
        <v>0</v>
      </c>
      <c r="AC6166">
        <v>0</v>
      </c>
    </row>
    <row r="6167" spans="1:29" x14ac:dyDescent="0.3">
      <c r="A6167">
        <v>6165</v>
      </c>
      <c r="B6167">
        <v>3476604.26068153</v>
      </c>
      <c r="C6167">
        <v>0</v>
      </c>
      <c r="D6167">
        <v>33466.414035637303</v>
      </c>
      <c r="E6167">
        <v>0</v>
      </c>
      <c r="F6167">
        <v>147817.966572053</v>
      </c>
      <c r="G6167">
        <v>7174.9832435430199</v>
      </c>
      <c r="H6167">
        <v>7092.6205018886403</v>
      </c>
      <c r="I6167">
        <v>3455.44065648172</v>
      </c>
      <c r="J6167">
        <v>0</v>
      </c>
      <c r="K6167">
        <v>0</v>
      </c>
      <c r="L6167">
        <v>0</v>
      </c>
      <c r="M6167">
        <v>0</v>
      </c>
      <c r="N6167">
        <v>15400416.004017601</v>
      </c>
      <c r="O6167">
        <v>9607017.2303416692</v>
      </c>
      <c r="P6167">
        <v>1209495.4892855999</v>
      </c>
      <c r="Q6167">
        <v>84439.866133824995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19252.5395397629</v>
      </c>
      <c r="X6167">
        <v>3393.37411823617</v>
      </c>
      <c r="Y6167">
        <v>473.81087209360697</v>
      </c>
      <c r="Z6167">
        <v>0</v>
      </c>
      <c r="AA6167">
        <v>0</v>
      </c>
      <c r="AB6167">
        <v>0</v>
      </c>
      <c r="AC6167">
        <v>0</v>
      </c>
    </row>
    <row r="6168" spans="1:29" x14ac:dyDescent="0.3">
      <c r="A6168">
        <v>6166</v>
      </c>
      <c r="B6168">
        <v>3476470.4184317999</v>
      </c>
      <c r="C6168">
        <v>0</v>
      </c>
      <c r="D6168">
        <v>33399.638135213099</v>
      </c>
      <c r="E6168">
        <v>0</v>
      </c>
      <c r="F6168">
        <v>147534.73802810299</v>
      </c>
      <c r="G6168">
        <v>7160.6061832659498</v>
      </c>
      <c r="H6168">
        <v>7078.7794306490996</v>
      </c>
      <c r="I6168">
        <v>3450.1403644503998</v>
      </c>
      <c r="J6168">
        <v>0</v>
      </c>
      <c r="K6168">
        <v>0</v>
      </c>
      <c r="L6168">
        <v>0</v>
      </c>
      <c r="M6168">
        <v>0</v>
      </c>
      <c r="N6168">
        <v>15400810.741986999</v>
      </c>
      <c r="O6168">
        <v>9607103.0804068502</v>
      </c>
      <c r="P6168">
        <v>1209524.5864750899</v>
      </c>
      <c r="Q6168">
        <v>84447.250910144299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19252.711583981702</v>
      </c>
      <c r="X6168">
        <v>3393.4557536375401</v>
      </c>
      <c r="Y6168">
        <v>473.85230971623997</v>
      </c>
      <c r="Z6168">
        <v>0</v>
      </c>
      <c r="AA6168">
        <v>0</v>
      </c>
      <c r="AB6168">
        <v>0</v>
      </c>
      <c r="AC6168">
        <v>0</v>
      </c>
    </row>
    <row r="6169" spans="1:29" x14ac:dyDescent="0.3">
      <c r="A6169">
        <v>6167</v>
      </c>
      <c r="B6169">
        <v>3476336.8405041802</v>
      </c>
      <c r="C6169">
        <v>0</v>
      </c>
      <c r="D6169">
        <v>33332.998199917602</v>
      </c>
      <c r="E6169">
        <v>0</v>
      </c>
      <c r="F6169">
        <v>147252.04264681999</v>
      </c>
      <c r="G6169">
        <v>7146.2586095329798</v>
      </c>
      <c r="H6169">
        <v>7064.9652342340896</v>
      </c>
      <c r="I6169">
        <v>3444.84731572182</v>
      </c>
      <c r="J6169">
        <v>0</v>
      </c>
      <c r="K6169">
        <v>0</v>
      </c>
      <c r="L6169">
        <v>0</v>
      </c>
      <c r="M6169">
        <v>0</v>
      </c>
      <c r="N6169">
        <v>15401204.7236009</v>
      </c>
      <c r="O6169">
        <v>9607188.7584518101</v>
      </c>
      <c r="P6169">
        <v>1209553.62688186</v>
      </c>
      <c r="Q6169">
        <v>84454.6243580234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19252.883283470601</v>
      </c>
      <c r="X6169">
        <v>3393.5372297286799</v>
      </c>
      <c r="Y6169">
        <v>473.89368377247598</v>
      </c>
      <c r="Z6169">
        <v>0</v>
      </c>
      <c r="AA6169">
        <v>0</v>
      </c>
      <c r="AB6169">
        <v>0</v>
      </c>
      <c r="AC6169">
        <v>0</v>
      </c>
    </row>
    <row r="6170" spans="1:29" x14ac:dyDescent="0.3">
      <c r="A6170">
        <v>6168</v>
      </c>
      <c r="B6170">
        <v>3476203.5263702502</v>
      </c>
      <c r="C6170">
        <v>0</v>
      </c>
      <c r="D6170">
        <v>33266.493943188303</v>
      </c>
      <c r="E6170">
        <v>0</v>
      </c>
      <c r="F6170">
        <v>146969.879461401</v>
      </c>
      <c r="G6170">
        <v>7131.9404595030301</v>
      </c>
      <c r="H6170">
        <v>7051.1778613371498</v>
      </c>
      <c r="I6170">
        <v>3439.5615027808299</v>
      </c>
      <c r="J6170">
        <v>0</v>
      </c>
      <c r="K6170">
        <v>0</v>
      </c>
      <c r="L6170">
        <v>0</v>
      </c>
      <c r="M6170">
        <v>0</v>
      </c>
      <c r="N6170">
        <v>15401597.9502829</v>
      </c>
      <c r="O6170">
        <v>9607274.2648293395</v>
      </c>
      <c r="P6170">
        <v>1209582.6106161701</v>
      </c>
      <c r="Q6170">
        <v>84461.986492946206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19253.054638936599</v>
      </c>
      <c r="X6170">
        <v>3393.6185468189201</v>
      </c>
      <c r="Y6170">
        <v>473.93499434919698</v>
      </c>
      <c r="Z6170">
        <v>0</v>
      </c>
      <c r="AA6170">
        <v>0</v>
      </c>
      <c r="AB6170">
        <v>0</v>
      </c>
      <c r="AC6170">
        <v>0</v>
      </c>
    </row>
    <row r="6171" spans="1:29" x14ac:dyDescent="0.3">
      <c r="A6171">
        <v>6169</v>
      </c>
      <c r="B6171">
        <v>3476070.4755026102</v>
      </c>
      <c r="C6171">
        <v>0</v>
      </c>
      <c r="D6171">
        <v>33200.125079099802</v>
      </c>
      <c r="E6171">
        <v>0</v>
      </c>
      <c r="F6171">
        <v>146688.247506652</v>
      </c>
      <c r="G6171">
        <v>7117.6516704764899</v>
      </c>
      <c r="H6171">
        <v>7037.41726074494</v>
      </c>
      <c r="I6171">
        <v>3434.2829181130701</v>
      </c>
      <c r="J6171">
        <v>0</v>
      </c>
      <c r="K6171">
        <v>0</v>
      </c>
      <c r="L6171">
        <v>0</v>
      </c>
      <c r="M6171">
        <v>0</v>
      </c>
      <c r="N6171">
        <v>15401990.423454501</v>
      </c>
      <c r="O6171">
        <v>9607359.5998914801</v>
      </c>
      <c r="P6171">
        <v>1209611.53778806</v>
      </c>
      <c r="Q6171">
        <v>84469.337330380193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19253.225651085198</v>
      </c>
      <c r="X6171">
        <v>3393.69970521702</v>
      </c>
      <c r="Y6171">
        <v>473.97624153319498</v>
      </c>
      <c r="Z6171">
        <v>0</v>
      </c>
      <c r="AA6171">
        <v>0</v>
      </c>
      <c r="AB6171">
        <v>0</v>
      </c>
      <c r="AC6171">
        <v>0</v>
      </c>
    </row>
    <row r="6172" spans="1:29" x14ac:dyDescent="0.3">
      <c r="A6172">
        <v>6170</v>
      </c>
      <c r="B6172">
        <v>3475937.68737499</v>
      </c>
      <c r="C6172">
        <v>0</v>
      </c>
      <c r="D6172">
        <v>33133.891322362397</v>
      </c>
      <c r="E6172">
        <v>0</v>
      </c>
      <c r="F6172">
        <v>146407.14581898699</v>
      </c>
      <c r="G6172">
        <v>7103.3921798950396</v>
      </c>
      <c r="H6172">
        <v>7023.6833813371404</v>
      </c>
      <c r="I6172">
        <v>3429.0115542049998</v>
      </c>
      <c r="J6172">
        <v>0</v>
      </c>
      <c r="K6172">
        <v>0</v>
      </c>
      <c r="L6172">
        <v>0</v>
      </c>
      <c r="M6172">
        <v>0</v>
      </c>
      <c r="N6172">
        <v>15402382.1445342</v>
      </c>
      <c r="O6172">
        <v>9607444.7639895193</v>
      </c>
      <c r="P6172">
        <v>1209640.4085073699</v>
      </c>
      <c r="Q6172">
        <v>84476.676885777299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19253.396320620301</v>
      </c>
      <c r="X6172">
        <v>3393.78070523111</v>
      </c>
      <c r="Y6172">
        <v>474.017425411175</v>
      </c>
      <c r="Z6172">
        <v>0</v>
      </c>
      <c r="AA6172">
        <v>0</v>
      </c>
      <c r="AB6172">
        <v>0</v>
      </c>
      <c r="AC6172">
        <v>0</v>
      </c>
    </row>
    <row r="6173" spans="1:29" x14ac:dyDescent="0.3">
      <c r="A6173">
        <v>6171</v>
      </c>
      <c r="B6173">
        <v>3475805.16146215</v>
      </c>
      <c r="C6173">
        <v>0</v>
      </c>
      <c r="D6173">
        <v>33067.792388320398</v>
      </c>
      <c r="E6173">
        <v>0</v>
      </c>
      <c r="F6173">
        <v>146126.57343642099</v>
      </c>
      <c r="G6173">
        <v>7089.16192534109</v>
      </c>
      <c r="H6173">
        <v>7009.9761720862698</v>
      </c>
      <c r="I6173">
        <v>3423.74740354388</v>
      </c>
      <c r="J6173">
        <v>0</v>
      </c>
      <c r="K6173">
        <v>0</v>
      </c>
      <c r="L6173">
        <v>0</v>
      </c>
      <c r="M6173">
        <v>0</v>
      </c>
      <c r="N6173">
        <v>15402773.1149383</v>
      </c>
      <c r="O6173">
        <v>9607529.7574739903</v>
      </c>
      <c r="P6173">
        <v>1209669.22288372</v>
      </c>
      <c r="Q6173">
        <v>84484.005174573103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19253.566648244501</v>
      </c>
      <c r="X6173">
        <v>3393.8615471687699</v>
      </c>
      <c r="Y6173">
        <v>474.05854606974799</v>
      </c>
      <c r="Z6173">
        <v>0</v>
      </c>
      <c r="AA6173">
        <v>0</v>
      </c>
      <c r="AB6173">
        <v>0</v>
      </c>
      <c r="AC6173">
        <v>0</v>
      </c>
    </row>
    <row r="6174" spans="1:29" x14ac:dyDescent="0.3">
      <c r="A6174">
        <v>6172</v>
      </c>
      <c r="B6174">
        <v>3475672.8972399798</v>
      </c>
      <c r="C6174">
        <v>0</v>
      </c>
      <c r="D6174">
        <v>33001.827992951097</v>
      </c>
      <c r="E6174">
        <v>0</v>
      </c>
      <c r="F6174">
        <v>145846.529398574</v>
      </c>
      <c r="G6174">
        <v>7074.9608445376598</v>
      </c>
      <c r="H6174">
        <v>6996.2955820575598</v>
      </c>
      <c r="I6174">
        <v>3418.49045861787</v>
      </c>
      <c r="J6174">
        <v>0</v>
      </c>
      <c r="K6174">
        <v>0</v>
      </c>
      <c r="L6174">
        <v>0</v>
      </c>
      <c r="M6174">
        <v>0</v>
      </c>
      <c r="N6174">
        <v>15403163.336080199</v>
      </c>
      <c r="O6174">
        <v>9607614.5806946792</v>
      </c>
      <c r="P6174">
        <v>1209697.98102653</v>
      </c>
      <c r="Q6174">
        <v>84491.322212187006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19253.7366346587</v>
      </c>
      <c r="X6174">
        <v>3393.9422313369701</v>
      </c>
      <c r="Y6174">
        <v>474.099603595438</v>
      </c>
      <c r="Z6174">
        <v>0</v>
      </c>
      <c r="AA6174">
        <v>0</v>
      </c>
      <c r="AB6174">
        <v>0</v>
      </c>
      <c r="AC6174">
        <v>0</v>
      </c>
    </row>
    <row r="6175" spans="1:29" x14ac:dyDescent="0.3">
      <c r="A6175">
        <v>6173</v>
      </c>
      <c r="B6175">
        <v>3475540.8941853801</v>
      </c>
      <c r="C6175">
        <v>0</v>
      </c>
      <c r="D6175">
        <v>32935.997852862798</v>
      </c>
      <c r="E6175">
        <v>0</v>
      </c>
      <c r="F6175">
        <v>145567.01274666801</v>
      </c>
      <c r="G6175">
        <v>7060.7888753478701</v>
      </c>
      <c r="H6175">
        <v>6982.6415604088297</v>
      </c>
      <c r="I6175">
        <v>3413.2407119159702</v>
      </c>
      <c r="J6175">
        <v>0</v>
      </c>
      <c r="K6175">
        <v>0</v>
      </c>
      <c r="L6175">
        <v>0</v>
      </c>
      <c r="M6175">
        <v>0</v>
      </c>
      <c r="N6175">
        <v>15403552.809371</v>
      </c>
      <c r="O6175">
        <v>9607699.2340006605</v>
      </c>
      <c r="P6175">
        <v>1209726.6830450001</v>
      </c>
      <c r="Q6175">
        <v>84498.628014022601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19253.9062805625</v>
      </c>
      <c r="X6175">
        <v>3394.0227580421101</v>
      </c>
      <c r="Y6175">
        <v>474.14059807467601</v>
      </c>
      <c r="Z6175">
        <v>0</v>
      </c>
      <c r="AA6175">
        <v>0</v>
      </c>
      <c r="AB6175">
        <v>0</v>
      </c>
      <c r="AC6175">
        <v>0</v>
      </c>
    </row>
    <row r="6176" spans="1:29" x14ac:dyDescent="0.3">
      <c r="A6176">
        <v>6174</v>
      </c>
      <c r="B6176">
        <v>3475409.1517763701</v>
      </c>
      <c r="C6176">
        <v>0</v>
      </c>
      <c r="D6176">
        <v>32870.301685293598</v>
      </c>
      <c r="E6176">
        <v>0</v>
      </c>
      <c r="F6176">
        <v>145288.02252351999</v>
      </c>
      <c r="G6176">
        <v>7046.6459557746703</v>
      </c>
      <c r="H6176">
        <v>6969.0140563902596</v>
      </c>
      <c r="I6176">
        <v>3407.99815592811</v>
      </c>
      <c r="J6176">
        <v>0</v>
      </c>
      <c r="K6176">
        <v>0</v>
      </c>
      <c r="L6176">
        <v>0</v>
      </c>
      <c r="M6176">
        <v>0</v>
      </c>
      <c r="N6176">
        <v>15403941.536219001</v>
      </c>
      <c r="O6176">
        <v>9607783.7177402098</v>
      </c>
      <c r="P6176">
        <v>1209755.32904814</v>
      </c>
      <c r="Q6176">
        <v>84505.922595467404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19254.0755866537</v>
      </c>
      <c r="X6176">
        <v>3394.10312758999</v>
      </c>
      <c r="Y6176">
        <v>474.18152959380399</v>
      </c>
      <c r="Z6176">
        <v>0</v>
      </c>
      <c r="AA6176">
        <v>0</v>
      </c>
      <c r="AB6176">
        <v>0</v>
      </c>
      <c r="AC6176">
        <v>0</v>
      </c>
    </row>
    <row r="6177" spans="1:29" x14ac:dyDescent="0.3">
      <c r="A6177">
        <v>6175</v>
      </c>
      <c r="B6177">
        <v>3475277.66949201</v>
      </c>
      <c r="C6177">
        <v>0</v>
      </c>
      <c r="D6177">
        <v>32804.739208109902</v>
      </c>
      <c r="E6177">
        <v>0</v>
      </c>
      <c r="F6177">
        <v>145009.55777354399</v>
      </c>
      <c r="G6177">
        <v>7032.5320239605499</v>
      </c>
      <c r="H6177">
        <v>6955.4130193443598</v>
      </c>
      <c r="I6177">
        <v>3402.76278314516</v>
      </c>
      <c r="J6177">
        <v>0</v>
      </c>
      <c r="K6177">
        <v>0</v>
      </c>
      <c r="L6177">
        <v>0</v>
      </c>
      <c r="M6177">
        <v>0</v>
      </c>
      <c r="N6177">
        <v>15404329.5180301</v>
      </c>
      <c r="O6177">
        <v>9607868.0322608892</v>
      </c>
      <c r="P6177">
        <v>1209783.9191447301</v>
      </c>
      <c r="Q6177">
        <v>84513.205971892603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19254.244553629102</v>
      </c>
      <c r="X6177">
        <v>3394.1833402858301</v>
      </c>
      <c r="Y6177">
        <v>474.22239823907603</v>
      </c>
      <c r="Z6177">
        <v>0</v>
      </c>
      <c r="AA6177">
        <v>0</v>
      </c>
      <c r="AB6177">
        <v>0</v>
      </c>
      <c r="AC6177">
        <v>0</v>
      </c>
    </row>
    <row r="6178" spans="1:29" x14ac:dyDescent="0.3">
      <c r="A6178">
        <v>6176</v>
      </c>
      <c r="B6178">
        <v>3475146.4468124402</v>
      </c>
      <c r="C6178">
        <v>0</v>
      </c>
      <c r="D6178">
        <v>32739.3101398049</v>
      </c>
      <c r="E6178">
        <v>0</v>
      </c>
      <c r="F6178">
        <v>144731.61754275</v>
      </c>
      <c r="G6178">
        <v>7018.4470181870902</v>
      </c>
      <c r="H6178">
        <v>6941.8383987056995</v>
      </c>
      <c r="I6178">
        <v>3397.53458605892</v>
      </c>
      <c r="J6178">
        <v>0</v>
      </c>
      <c r="K6178">
        <v>0</v>
      </c>
      <c r="L6178">
        <v>0</v>
      </c>
      <c r="M6178">
        <v>0</v>
      </c>
      <c r="N6178">
        <v>15404716.756207701</v>
      </c>
      <c r="O6178">
        <v>9607952.1779095493</v>
      </c>
      <c r="P6178">
        <v>1209812.45344335</v>
      </c>
      <c r="Q6178">
        <v>84520.478158653597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9254.4131821835</v>
      </c>
      <c r="X6178">
        <v>3394.2633964342699</v>
      </c>
      <c r="Y6178">
        <v>474.263204096653</v>
      </c>
      <c r="Z6178">
        <v>0</v>
      </c>
      <c r="AA6178">
        <v>0</v>
      </c>
      <c r="AB6178">
        <v>0</v>
      </c>
      <c r="AC6178">
        <v>0</v>
      </c>
    </row>
    <row r="6179" spans="1:29" x14ac:dyDescent="0.3">
      <c r="A6179">
        <v>6177</v>
      </c>
      <c r="B6179">
        <v>3475015.4832188501</v>
      </c>
      <c r="C6179">
        <v>0</v>
      </c>
      <c r="D6179">
        <v>32674.014199497298</v>
      </c>
      <c r="E6179">
        <v>0</v>
      </c>
      <c r="F6179">
        <v>144454.20087873601</v>
      </c>
      <c r="G6179">
        <v>7004.3908768747096</v>
      </c>
      <c r="H6179">
        <v>6928.29014400087</v>
      </c>
      <c r="I6179">
        <v>3392.3135571622101</v>
      </c>
      <c r="J6179">
        <v>0</v>
      </c>
      <c r="K6179">
        <v>0</v>
      </c>
      <c r="L6179">
        <v>0</v>
      </c>
      <c r="M6179">
        <v>0</v>
      </c>
      <c r="N6179">
        <v>15405103.252152501</v>
      </c>
      <c r="O6179">
        <v>9608036.1550322399</v>
      </c>
      <c r="P6179">
        <v>1209840.93205239</v>
      </c>
      <c r="Q6179">
        <v>84527.739171089794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19254.581473010501</v>
      </c>
      <c r="X6179">
        <v>3394.3432963393702</v>
      </c>
      <c r="Y6179">
        <v>474.30394725260697</v>
      </c>
      <c r="Z6179">
        <v>0</v>
      </c>
      <c r="AA6179">
        <v>0</v>
      </c>
      <c r="AB6179">
        <v>0</v>
      </c>
      <c r="AC6179">
        <v>0</v>
      </c>
    </row>
    <row r="6180" spans="1:29" x14ac:dyDescent="0.3">
      <c r="A6180">
        <v>6178</v>
      </c>
      <c r="B6180">
        <v>3474884.7781934999</v>
      </c>
      <c r="C6180">
        <v>0</v>
      </c>
      <c r="D6180">
        <v>32608.851106929698</v>
      </c>
      <c r="E6180">
        <v>0</v>
      </c>
      <c r="F6180">
        <v>144177.306830694</v>
      </c>
      <c r="G6180">
        <v>6990.36353858236</v>
      </c>
      <c r="H6180">
        <v>6914.7682048482802</v>
      </c>
      <c r="I6180">
        <v>3387.0996889488401</v>
      </c>
      <c r="J6180">
        <v>0</v>
      </c>
      <c r="K6180">
        <v>0</v>
      </c>
      <c r="L6180">
        <v>0</v>
      </c>
      <c r="M6180">
        <v>0</v>
      </c>
      <c r="N6180">
        <v>15405489.007262699</v>
      </c>
      <c r="O6180">
        <v>9608119.9639743194</v>
      </c>
      <c r="P6180">
        <v>1209869.3550799999</v>
      </c>
      <c r="Q6180">
        <v>84534.989024524199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19254.7494268023</v>
      </c>
      <c r="X6180">
        <v>3394.4230403046099</v>
      </c>
      <c r="Y6180">
        <v>474.34462779292102</v>
      </c>
      <c r="Z6180">
        <v>0</v>
      </c>
      <c r="AA6180">
        <v>0</v>
      </c>
      <c r="AB6180">
        <v>0</v>
      </c>
      <c r="AC6180">
        <v>0</v>
      </c>
    </row>
    <row r="6181" spans="1:29" x14ac:dyDescent="0.3">
      <c r="A6181">
        <v>6179</v>
      </c>
      <c r="B6181">
        <v>3474754.3312197002</v>
      </c>
      <c r="C6181">
        <v>0</v>
      </c>
      <c r="D6181">
        <v>32543.820582467</v>
      </c>
      <c r="E6181">
        <v>0</v>
      </c>
      <c r="F6181">
        <v>143900.93444940099</v>
      </c>
      <c r="G6181">
        <v>6976.3649420070496</v>
      </c>
      <c r="H6181">
        <v>6901.2725309580101</v>
      </c>
      <c r="I6181">
        <v>3381.8929739136402</v>
      </c>
      <c r="J6181">
        <v>0</v>
      </c>
      <c r="K6181">
        <v>0</v>
      </c>
      <c r="L6181">
        <v>0</v>
      </c>
      <c r="M6181">
        <v>0</v>
      </c>
      <c r="N6181">
        <v>15405874.022933999</v>
      </c>
      <c r="O6181">
        <v>9608203.6050803997</v>
      </c>
      <c r="P6181">
        <v>1209897.7226341399</v>
      </c>
      <c r="Q6181">
        <v>84542.227734264103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19254.917044249301</v>
      </c>
      <c r="X6181">
        <v>3394.5026286328798</v>
      </c>
      <c r="Y6181">
        <v>474.38524580348599</v>
      </c>
      <c r="Z6181">
        <v>0</v>
      </c>
      <c r="AA6181">
        <v>0</v>
      </c>
      <c r="AB6181">
        <v>0</v>
      </c>
      <c r="AC6181">
        <v>0</v>
      </c>
    </row>
    <row r="6182" spans="1:29" x14ac:dyDescent="0.3">
      <c r="A6182">
        <v>6180</v>
      </c>
      <c r="B6182">
        <v>3474624.1417818302</v>
      </c>
      <c r="C6182">
        <v>0</v>
      </c>
      <c r="D6182">
        <v>32478.922347095599</v>
      </c>
      <c r="E6182">
        <v>0</v>
      </c>
      <c r="F6182">
        <v>143625.08278721801</v>
      </c>
      <c r="G6182">
        <v>6962.3950259837002</v>
      </c>
      <c r="H6182">
        <v>6887.8030721317</v>
      </c>
      <c r="I6182">
        <v>3376.69340455253</v>
      </c>
      <c r="J6182">
        <v>0</v>
      </c>
      <c r="K6182">
        <v>0</v>
      </c>
      <c r="L6182">
        <v>0</v>
      </c>
      <c r="M6182">
        <v>0</v>
      </c>
      <c r="N6182">
        <v>15406258.3005595</v>
      </c>
      <c r="O6182">
        <v>9608287.0786943492</v>
      </c>
      <c r="P6182">
        <v>1209926.0348225799</v>
      </c>
      <c r="Q6182">
        <v>84549.455315600702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19255.0843260408</v>
      </c>
      <c r="X6182">
        <v>3394.5820616265</v>
      </c>
      <c r="Y6182">
        <v>474.42580137010401</v>
      </c>
      <c r="Z6182">
        <v>0</v>
      </c>
      <c r="AA6182">
        <v>0</v>
      </c>
      <c r="AB6182">
        <v>0</v>
      </c>
      <c r="AC6182">
        <v>0</v>
      </c>
    </row>
    <row r="6183" spans="1:29" x14ac:dyDescent="0.3">
      <c r="A6183">
        <v>6181</v>
      </c>
      <c r="B6183">
        <v>3474494.2093653101</v>
      </c>
      <c r="C6183">
        <v>0</v>
      </c>
      <c r="D6183">
        <v>32414.1561224211</v>
      </c>
      <c r="E6183">
        <v>0</v>
      </c>
      <c r="F6183">
        <v>143349.75089809301</v>
      </c>
      <c r="G6183">
        <v>6948.4537294846396</v>
      </c>
      <c r="H6183">
        <v>6874.3597782623401</v>
      </c>
      <c r="I6183">
        <v>3371.5009733624802</v>
      </c>
      <c r="J6183">
        <v>0</v>
      </c>
      <c r="K6183">
        <v>0</v>
      </c>
      <c r="L6183">
        <v>0</v>
      </c>
      <c r="M6183">
        <v>0</v>
      </c>
      <c r="N6183">
        <v>15406641.841530001</v>
      </c>
      <c r="O6183">
        <v>9608370.3851593193</v>
      </c>
      <c r="P6183">
        <v>1209954.29175286</v>
      </c>
      <c r="Q6183">
        <v>84556.671783808997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19255.2512728644</v>
      </c>
      <c r="X6183">
        <v>3394.6613395872</v>
      </c>
      <c r="Y6183">
        <v>474.46629457848701</v>
      </c>
      <c r="Z6183">
        <v>0</v>
      </c>
      <c r="AA6183">
        <v>0</v>
      </c>
      <c r="AB6183">
        <v>0</v>
      </c>
      <c r="AC6183">
        <v>0</v>
      </c>
    </row>
    <row r="6184" spans="1:29" x14ac:dyDescent="0.3">
      <c r="A6184">
        <v>6182</v>
      </c>
      <c r="B6184">
        <v>3474364.5334566301</v>
      </c>
      <c r="C6184">
        <v>0</v>
      </c>
      <c r="D6184">
        <v>32349.521630667601</v>
      </c>
      <c r="E6184">
        <v>0</v>
      </c>
      <c r="F6184">
        <v>143074.937837551</v>
      </c>
      <c r="G6184">
        <v>6934.5409916194003</v>
      </c>
      <c r="H6184">
        <v>6860.9425993342002</v>
      </c>
      <c r="I6184">
        <v>3366.3156728416002</v>
      </c>
      <c r="J6184">
        <v>0</v>
      </c>
      <c r="K6184">
        <v>0</v>
      </c>
      <c r="L6184">
        <v>0</v>
      </c>
      <c r="M6184">
        <v>0</v>
      </c>
      <c r="N6184">
        <v>15407024.6472334</v>
      </c>
      <c r="O6184">
        <v>9608453.5248177294</v>
      </c>
      <c r="P6184">
        <v>1209982.49353232</v>
      </c>
      <c r="Q6184">
        <v>84563.877154148096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19255.417885406299</v>
      </c>
      <c r="X6184">
        <v>3394.7404628161498</v>
      </c>
      <c r="Y6184">
        <v>474.50672551425799</v>
      </c>
      <c r="Z6184">
        <v>0</v>
      </c>
      <c r="AA6184">
        <v>0</v>
      </c>
      <c r="AB6184">
        <v>0</v>
      </c>
      <c r="AC6184">
        <v>0</v>
      </c>
    </row>
    <row r="6185" spans="1:29" x14ac:dyDescent="0.3">
      <c r="A6185">
        <v>6183</v>
      </c>
      <c r="B6185">
        <v>3474235.1135433</v>
      </c>
      <c r="C6185">
        <v>0</v>
      </c>
      <c r="D6185">
        <v>32285.018594675799</v>
      </c>
      <c r="E6185">
        <v>0</v>
      </c>
      <c r="F6185">
        <v>142800.64266269901</v>
      </c>
      <c r="G6185">
        <v>6920.6567516343302</v>
      </c>
      <c r="H6185">
        <v>6847.5514854226603</v>
      </c>
      <c r="I6185">
        <v>3361.1374954890998</v>
      </c>
      <c r="J6185">
        <v>0</v>
      </c>
      <c r="K6185">
        <v>0</v>
      </c>
      <c r="L6185">
        <v>0</v>
      </c>
      <c r="M6185">
        <v>0</v>
      </c>
      <c r="N6185">
        <v>15407406.719055301</v>
      </c>
      <c r="O6185">
        <v>9608536.49801125</v>
      </c>
      <c r="P6185">
        <v>1210010.64026811</v>
      </c>
      <c r="Q6185">
        <v>84571.071441861102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19255.584164351199</v>
      </c>
      <c r="X6185">
        <v>3394.8194316139402</v>
      </c>
      <c r="Y6185">
        <v>474.54709426294801</v>
      </c>
      <c r="Z6185">
        <v>0</v>
      </c>
      <c r="AA6185">
        <v>0</v>
      </c>
      <c r="AB6185">
        <v>0</v>
      </c>
      <c r="AC6185">
        <v>0</v>
      </c>
    </row>
    <row r="6186" spans="1:29" x14ac:dyDescent="0.3">
      <c r="A6186">
        <v>6184</v>
      </c>
      <c r="B6186">
        <v>3474105.9491139101</v>
      </c>
      <c r="C6186">
        <v>0</v>
      </c>
      <c r="D6186">
        <v>32220.646737901901</v>
      </c>
      <c r="E6186">
        <v>0</v>
      </c>
      <c r="F6186">
        <v>142526.86443221901</v>
      </c>
      <c r="G6186">
        <v>6906.8009489122696</v>
      </c>
      <c r="H6186">
        <v>6834.1863866940002</v>
      </c>
      <c r="I6186">
        <v>3355.9664338053599</v>
      </c>
      <c r="J6186">
        <v>0</v>
      </c>
      <c r="K6186">
        <v>0</v>
      </c>
      <c r="L6186">
        <v>0</v>
      </c>
      <c r="M6186">
        <v>0</v>
      </c>
      <c r="N6186">
        <v>15407788.058378801</v>
      </c>
      <c r="O6186">
        <v>9608619.3050808497</v>
      </c>
      <c r="P6186">
        <v>1210038.7320671501</v>
      </c>
      <c r="Q6186">
        <v>84578.254662174906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19255.750110382502</v>
      </c>
      <c r="X6186">
        <v>3394.8982462805802</v>
      </c>
      <c r="Y6186">
        <v>474.58740090999902</v>
      </c>
      <c r="Z6186">
        <v>0</v>
      </c>
      <c r="AA6186">
        <v>0</v>
      </c>
      <c r="AB6186">
        <v>0</v>
      </c>
      <c r="AC6186">
        <v>0</v>
      </c>
    </row>
    <row r="6187" spans="1:29" x14ac:dyDescent="0.3">
      <c r="A6187">
        <v>6185</v>
      </c>
      <c r="B6187">
        <v>3473977.0396580701</v>
      </c>
      <c r="C6187">
        <v>0</v>
      </c>
      <c r="D6187">
        <v>32156.4057844161</v>
      </c>
      <c r="E6187">
        <v>0</v>
      </c>
      <c r="F6187">
        <v>142253.60220636899</v>
      </c>
      <c r="G6187">
        <v>6892.9735229722201</v>
      </c>
      <c r="H6187">
        <v>6820.8472534053699</v>
      </c>
      <c r="I6187">
        <v>3350.8024802919399</v>
      </c>
      <c r="J6187">
        <v>0</v>
      </c>
      <c r="K6187">
        <v>0</v>
      </c>
      <c r="L6187">
        <v>0</v>
      </c>
      <c r="M6187">
        <v>0</v>
      </c>
      <c r="N6187">
        <v>15408168.6665844</v>
      </c>
      <c r="O6187">
        <v>9608701.9463667497</v>
      </c>
      <c r="P6187">
        <v>1210066.7690361701</v>
      </c>
      <c r="Q6187">
        <v>84585.426830300406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19255.915724181901</v>
      </c>
      <c r="X6187">
        <v>3394.9769071155101</v>
      </c>
      <c r="Y6187">
        <v>474.62764554076398</v>
      </c>
      <c r="Z6187">
        <v>0</v>
      </c>
      <c r="AA6187">
        <v>0</v>
      </c>
      <c r="AB6187">
        <v>0</v>
      </c>
      <c r="AC6187">
        <v>0</v>
      </c>
    </row>
    <row r="6188" spans="1:29" x14ac:dyDescent="0.3">
      <c r="A6188">
        <v>6186</v>
      </c>
      <c r="B6188">
        <v>3473848.3846664499</v>
      </c>
      <c r="C6188">
        <v>0</v>
      </c>
      <c r="D6188">
        <v>32092.295458901001</v>
      </c>
      <c r="E6188">
        <v>0</v>
      </c>
      <c r="F6188">
        <v>141980.855046977</v>
      </c>
      <c r="G6188">
        <v>6879.1744134690298</v>
      </c>
      <c r="H6188">
        <v>6807.5340359045103</v>
      </c>
      <c r="I6188">
        <v>3345.6456274516099</v>
      </c>
      <c r="J6188">
        <v>0</v>
      </c>
      <c r="K6188">
        <v>0</v>
      </c>
      <c r="L6188">
        <v>0</v>
      </c>
      <c r="M6188">
        <v>0</v>
      </c>
      <c r="N6188">
        <v>15408548.545050099</v>
      </c>
      <c r="O6188">
        <v>9608784.42220846</v>
      </c>
      <c r="P6188">
        <v>1210094.7512817001</v>
      </c>
      <c r="Q6188">
        <v>84592.587961432801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19256.081006429798</v>
      </c>
      <c r="X6188">
        <v>3395.0554144175899</v>
      </c>
      <c r="Y6188">
        <v>474.66782824050398</v>
      </c>
      <c r="Z6188">
        <v>0</v>
      </c>
      <c r="AA6188">
        <v>0</v>
      </c>
      <c r="AB6188">
        <v>0</v>
      </c>
      <c r="AC6188">
        <v>0</v>
      </c>
    </row>
    <row r="6189" spans="1:29" x14ac:dyDescent="0.3">
      <c r="A6189">
        <v>6187</v>
      </c>
      <c r="B6189">
        <v>3473719.9836307601</v>
      </c>
      <c r="C6189">
        <v>0</v>
      </c>
      <c r="D6189">
        <v>32028.315486650401</v>
      </c>
      <c r="E6189">
        <v>0</v>
      </c>
      <c r="F6189">
        <v>141708.62201744301</v>
      </c>
      <c r="G6189">
        <v>6865.40356019306</v>
      </c>
      <c r="H6189">
        <v>6794.2466846297402</v>
      </c>
      <c r="I6189">
        <v>3340.4958677883501</v>
      </c>
      <c r="J6189">
        <v>0</v>
      </c>
      <c r="K6189">
        <v>0</v>
      </c>
      <c r="L6189">
        <v>0</v>
      </c>
      <c r="M6189">
        <v>0</v>
      </c>
      <c r="N6189">
        <v>15408927.6951515</v>
      </c>
      <c r="O6189">
        <v>9608866.7329447698</v>
      </c>
      <c r="P6189">
        <v>1210122.6789100501</v>
      </c>
      <c r="Q6189">
        <v>84599.738070750798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9256.2459578052</v>
      </c>
      <c r="X6189">
        <v>3395.1337684851301</v>
      </c>
      <c r="Y6189">
        <v>474.70794909439297</v>
      </c>
      <c r="Z6189">
        <v>0</v>
      </c>
      <c r="AA6189">
        <v>0</v>
      </c>
      <c r="AB6189">
        <v>0</v>
      </c>
      <c r="AC6189">
        <v>0</v>
      </c>
    </row>
    <row r="6190" spans="1:29" x14ac:dyDescent="0.3">
      <c r="A6190">
        <v>6188</v>
      </c>
      <c r="B6190">
        <v>3473591.8360437299</v>
      </c>
      <c r="C6190">
        <v>0</v>
      </c>
      <c r="D6190">
        <v>31964.465593567998</v>
      </c>
      <c r="E6190">
        <v>0</v>
      </c>
      <c r="F6190">
        <v>141436.902182736</v>
      </c>
      <c r="G6190">
        <v>6851.6609030698901</v>
      </c>
      <c r="H6190">
        <v>6780.9851501097201</v>
      </c>
      <c r="I6190">
        <v>3335.3531938074202</v>
      </c>
      <c r="J6190">
        <v>0</v>
      </c>
      <c r="K6190">
        <v>0</v>
      </c>
      <c r="L6190">
        <v>0</v>
      </c>
      <c r="M6190">
        <v>0</v>
      </c>
      <c r="N6190">
        <v>15409306.1182616</v>
      </c>
      <c r="O6190">
        <v>9608948.8789137397</v>
      </c>
      <c r="P6190">
        <v>1210150.5520273501</v>
      </c>
      <c r="Q6190">
        <v>84606.877173417393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19256.410578985498</v>
      </c>
      <c r="X6190">
        <v>3395.2119696158302</v>
      </c>
      <c r="Y6190">
        <v>474.74800818751203</v>
      </c>
      <c r="Z6190">
        <v>0</v>
      </c>
      <c r="AA6190">
        <v>0</v>
      </c>
      <c r="AB6190">
        <v>0</v>
      </c>
      <c r="AC6190">
        <v>0</v>
      </c>
    </row>
    <row r="6191" spans="1:29" x14ac:dyDescent="0.3">
      <c r="A6191">
        <v>6189</v>
      </c>
      <c r="B6191">
        <v>3473463.9413991501</v>
      </c>
      <c r="C6191">
        <v>0</v>
      </c>
      <c r="D6191">
        <v>31900.7455061656</v>
      </c>
      <c r="E6191">
        <v>0</v>
      </c>
      <c r="F6191">
        <v>141165.69460938801</v>
      </c>
      <c r="G6191">
        <v>6837.9463821599002</v>
      </c>
      <c r="H6191">
        <v>6767.7493829633304</v>
      </c>
      <c r="I6191">
        <v>3330.2175980153202</v>
      </c>
      <c r="J6191">
        <v>0</v>
      </c>
      <c r="K6191">
        <v>0</v>
      </c>
      <c r="L6191">
        <v>0</v>
      </c>
      <c r="M6191">
        <v>0</v>
      </c>
      <c r="N6191">
        <v>15409683.815750901</v>
      </c>
      <c r="O6191">
        <v>9609030.8604527209</v>
      </c>
      <c r="P6191">
        <v>1210178.3707395101</v>
      </c>
      <c r="Q6191">
        <v>84614.005284579398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19256.574870646698</v>
      </c>
      <c r="X6191">
        <v>3395.2900181068599</v>
      </c>
      <c r="Y6191">
        <v>474.78800560485399</v>
      </c>
      <c r="Z6191">
        <v>0</v>
      </c>
      <c r="AA6191">
        <v>0</v>
      </c>
      <c r="AB6191">
        <v>0</v>
      </c>
      <c r="AC6191">
        <v>0</v>
      </c>
    </row>
    <row r="6192" spans="1:29" x14ac:dyDescent="0.3">
      <c r="A6192">
        <v>6190</v>
      </c>
      <c r="B6192">
        <v>3473336.29919184</v>
      </c>
      <c r="C6192">
        <v>0</v>
      </c>
      <c r="D6192">
        <v>31837.154951562301</v>
      </c>
      <c r="E6192">
        <v>0</v>
      </c>
      <c r="F6192">
        <v>140894.99836549701</v>
      </c>
      <c r="G6192">
        <v>6824.2599376580902</v>
      </c>
      <c r="H6192">
        <v>6754.53933389954</v>
      </c>
      <c r="I6192">
        <v>3325.08907291989</v>
      </c>
      <c r="J6192">
        <v>0</v>
      </c>
      <c r="K6192">
        <v>0</v>
      </c>
      <c r="L6192">
        <v>0</v>
      </c>
      <c r="M6192">
        <v>0</v>
      </c>
      <c r="N6192">
        <v>15410060.788987501</v>
      </c>
      <c r="O6192">
        <v>9609112.6778983306</v>
      </c>
      <c r="P6192">
        <v>1210206.1351522501</v>
      </c>
      <c r="Q6192">
        <v>84621.122419367894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19256.738833463602</v>
      </c>
      <c r="X6192">
        <v>3395.3679142548099</v>
      </c>
      <c r="Y6192">
        <v>474.82794143132298</v>
      </c>
      <c r="Z6192">
        <v>0</v>
      </c>
      <c r="AA6192">
        <v>0</v>
      </c>
      <c r="AB6192">
        <v>0</v>
      </c>
      <c r="AC6192">
        <v>0</v>
      </c>
    </row>
    <row r="6193" spans="1:29" x14ac:dyDescent="0.3">
      <c r="A6193">
        <v>6191</v>
      </c>
      <c r="B6193">
        <v>3473208.9089176301</v>
      </c>
      <c r="C6193">
        <v>0</v>
      </c>
      <c r="D6193">
        <v>31773.693657482399</v>
      </c>
      <c r="E6193">
        <v>0</v>
      </c>
      <c r="F6193">
        <v>140624.812520723</v>
      </c>
      <c r="G6193">
        <v>6810.6015098936095</v>
      </c>
      <c r="H6193">
        <v>6741.3549537172303</v>
      </c>
      <c r="I6193">
        <v>3319.9676110302398</v>
      </c>
      <c r="J6193">
        <v>0</v>
      </c>
      <c r="K6193">
        <v>0</v>
      </c>
      <c r="L6193">
        <v>0</v>
      </c>
      <c r="M6193">
        <v>0</v>
      </c>
      <c r="N6193">
        <v>15410437.039336801</v>
      </c>
      <c r="O6193">
        <v>9609194.3315864801</v>
      </c>
      <c r="P6193">
        <v>1210233.8453710601</v>
      </c>
      <c r="Q6193">
        <v>84628.228592897605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19256.902468109201</v>
      </c>
      <c r="X6193">
        <v>3395.4456583556898</v>
      </c>
      <c r="Y6193">
        <v>474.86781575173001</v>
      </c>
      <c r="Z6193">
        <v>0</v>
      </c>
      <c r="AA6193">
        <v>0</v>
      </c>
      <c r="AB6193">
        <v>0</v>
      </c>
      <c r="AC6193">
        <v>0</v>
      </c>
    </row>
    <row r="6194" spans="1:29" x14ac:dyDescent="0.3">
      <c r="A6194">
        <v>6192</v>
      </c>
      <c r="B6194">
        <v>3473081.7700734101</v>
      </c>
      <c r="C6194">
        <v>0</v>
      </c>
      <c r="D6194">
        <v>31710.361352254698</v>
      </c>
      <c r="E6194">
        <v>0</v>
      </c>
      <c r="F6194">
        <v>140355.136146284</v>
      </c>
      <c r="G6194">
        <v>6796.97103932957</v>
      </c>
      <c r="H6194">
        <v>6728.1961933051098</v>
      </c>
      <c r="I6194">
        <v>3314.85320485687</v>
      </c>
      <c r="J6194">
        <v>0</v>
      </c>
      <c r="K6194">
        <v>0</v>
      </c>
      <c r="L6194">
        <v>0</v>
      </c>
      <c r="M6194">
        <v>0</v>
      </c>
      <c r="N6194">
        <v>15410812.568162</v>
      </c>
      <c r="O6194">
        <v>9609275.8218523692</v>
      </c>
      <c r="P6194">
        <v>1210261.5015012701</v>
      </c>
      <c r="Q6194">
        <v>84635.323820267498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19257.065775255302</v>
      </c>
      <c r="X6194">
        <v>3395.52325070496</v>
      </c>
      <c r="Y6194">
        <v>474.90762865079898</v>
      </c>
      <c r="Z6194">
        <v>0</v>
      </c>
      <c r="AA6194">
        <v>0</v>
      </c>
      <c r="AB6194">
        <v>0</v>
      </c>
      <c r="AC6194">
        <v>0</v>
      </c>
    </row>
    <row r="6195" spans="1:29" x14ac:dyDescent="0.3">
      <c r="A6195">
        <v>6193</v>
      </c>
      <c r="B6195">
        <v>3472954.8821570901</v>
      </c>
      <c r="C6195">
        <v>0</v>
      </c>
      <c r="D6195">
        <v>31647.157764810599</v>
      </c>
      <c r="E6195">
        <v>0</v>
      </c>
      <c r="F6195">
        <v>140085.96831495501</v>
      </c>
      <c r="G6195">
        <v>6783.3684665625997</v>
      </c>
      <c r="H6195">
        <v>6715.0630036414796</v>
      </c>
      <c r="I6195">
        <v>3309.74584691163</v>
      </c>
      <c r="J6195">
        <v>0</v>
      </c>
      <c r="K6195">
        <v>0</v>
      </c>
      <c r="L6195">
        <v>0</v>
      </c>
      <c r="M6195">
        <v>0</v>
      </c>
      <c r="N6195">
        <v>15411187.3768236</v>
      </c>
      <c r="O6195">
        <v>9609357.1490304898</v>
      </c>
      <c r="P6195">
        <v>1210289.1036479599</v>
      </c>
      <c r="Q6195">
        <v>84642.408116560298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19257.228755572101</v>
      </c>
      <c r="X6195">
        <v>3395.6006915975099</v>
      </c>
      <c r="Y6195">
        <v>474.94738021316402</v>
      </c>
      <c r="Z6195">
        <v>0</v>
      </c>
      <c r="AA6195">
        <v>0</v>
      </c>
      <c r="AB6195">
        <v>0</v>
      </c>
      <c r="AC6195">
        <v>0</v>
      </c>
    </row>
    <row r="6196" spans="1:29" x14ac:dyDescent="0.3">
      <c r="A6196">
        <v>6194</v>
      </c>
      <c r="B6196">
        <v>3472828.2446675901</v>
      </c>
      <c r="C6196">
        <v>0</v>
      </c>
      <c r="D6196">
        <v>31584.0826246834</v>
      </c>
      <c r="E6196">
        <v>0</v>
      </c>
      <c r="F6196">
        <v>139817.308101067</v>
      </c>
      <c r="G6196">
        <v>6769.7937323226397</v>
      </c>
      <c r="H6196">
        <v>6701.9553357941504</v>
      </c>
      <c r="I6196">
        <v>3304.64552970776</v>
      </c>
      <c r="J6196">
        <v>0</v>
      </c>
      <c r="K6196">
        <v>0</v>
      </c>
      <c r="L6196">
        <v>0</v>
      </c>
      <c r="M6196">
        <v>0</v>
      </c>
      <c r="N6196">
        <v>15411561.4666797</v>
      </c>
      <c r="O6196">
        <v>9609438.3134545907</v>
      </c>
      <c r="P6196">
        <v>1210316.6519160599</v>
      </c>
      <c r="Q6196">
        <v>84649.481496843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19257.391409728702</v>
      </c>
      <c r="X6196">
        <v>3395.6779813276498</v>
      </c>
      <c r="Y6196">
        <v>474.98707052336698</v>
      </c>
      <c r="Z6196">
        <v>0</v>
      </c>
      <c r="AA6196">
        <v>0</v>
      </c>
      <c r="AB6196">
        <v>0</v>
      </c>
      <c r="AC6196">
        <v>0</v>
      </c>
    </row>
    <row r="6197" spans="1:29" x14ac:dyDescent="0.3">
      <c r="A6197">
        <v>6195</v>
      </c>
      <c r="B6197">
        <v>3472701.85710487</v>
      </c>
      <c r="C6197">
        <v>0</v>
      </c>
      <c r="D6197">
        <v>31521.135662006</v>
      </c>
      <c r="E6197">
        <v>0</v>
      </c>
      <c r="F6197">
        <v>139549.15458050501</v>
      </c>
      <c r="G6197">
        <v>6756.2467774725401</v>
      </c>
      <c r="H6197">
        <v>6688.8731409203301</v>
      </c>
      <c r="I6197">
        <v>3299.55224575994</v>
      </c>
      <c r="J6197">
        <v>0</v>
      </c>
      <c r="K6197">
        <v>0</v>
      </c>
      <c r="L6197">
        <v>0</v>
      </c>
      <c r="M6197">
        <v>0</v>
      </c>
      <c r="N6197">
        <v>15411934.839086</v>
      </c>
      <c r="O6197">
        <v>9609519.3154577594</v>
      </c>
      <c r="P6197">
        <v>1210344.1464102699</v>
      </c>
      <c r="Q6197">
        <v>84656.543976166504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19257.5537383923</v>
      </c>
      <c r="X6197">
        <v>3395.7551201891401</v>
      </c>
      <c r="Y6197">
        <v>475.02669966586399</v>
      </c>
      <c r="Z6197">
        <v>0</v>
      </c>
      <c r="AA6197">
        <v>0</v>
      </c>
      <c r="AB6197">
        <v>0</v>
      </c>
      <c r="AC6197">
        <v>0</v>
      </c>
    </row>
    <row r="6198" spans="1:29" x14ac:dyDescent="0.3">
      <c r="A6198">
        <v>6196</v>
      </c>
      <c r="B6198">
        <v>3472575.7189699099</v>
      </c>
      <c r="C6198">
        <v>0</v>
      </c>
      <c r="D6198">
        <v>31458.316607510202</v>
      </c>
      <c r="E6198">
        <v>0</v>
      </c>
      <c r="F6198">
        <v>139281.506830703</v>
      </c>
      <c r="G6198">
        <v>6742.7275430077698</v>
      </c>
      <c r="H6198">
        <v>6675.8163702663496</v>
      </c>
      <c r="I6198">
        <v>3294.4659875842399</v>
      </c>
      <c r="J6198">
        <v>0</v>
      </c>
      <c r="K6198">
        <v>0</v>
      </c>
      <c r="L6198">
        <v>0</v>
      </c>
      <c r="M6198">
        <v>0</v>
      </c>
      <c r="N6198">
        <v>15412307.4953955</v>
      </c>
      <c r="O6198">
        <v>9609600.1553723309</v>
      </c>
      <c r="P6198">
        <v>1210371.5872350801</v>
      </c>
      <c r="Q6198">
        <v>84663.595569565703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19257.715742229098</v>
      </c>
      <c r="X6198">
        <v>3395.8321084752001</v>
      </c>
      <c r="Y6198">
        <v>475.06626772501801</v>
      </c>
      <c r="Z6198">
        <v>0</v>
      </c>
      <c r="AA6198">
        <v>0</v>
      </c>
      <c r="AB6198">
        <v>0</v>
      </c>
      <c r="AC6198">
        <v>0</v>
      </c>
    </row>
    <row r="6199" spans="1:29" x14ac:dyDescent="0.3">
      <c r="A6199">
        <v>6197</v>
      </c>
      <c r="B6199">
        <v>3472449.8297647</v>
      </c>
      <c r="C6199">
        <v>0</v>
      </c>
      <c r="D6199">
        <v>31395.6251925254</v>
      </c>
      <c r="E6199">
        <v>0</v>
      </c>
      <c r="F6199">
        <v>139014.363930644</v>
      </c>
      <c r="G6199">
        <v>6729.2359700561301</v>
      </c>
      <c r="H6199">
        <v>6662.7849751676804</v>
      </c>
      <c r="I6199">
        <v>3289.38674769825</v>
      </c>
      <c r="J6199">
        <v>0</v>
      </c>
      <c r="K6199">
        <v>0</v>
      </c>
      <c r="L6199">
        <v>0</v>
      </c>
      <c r="M6199">
        <v>0</v>
      </c>
      <c r="N6199">
        <v>15412679.4369592</v>
      </c>
      <c r="O6199">
        <v>9609680.8335299492</v>
      </c>
      <c r="P6199">
        <v>1210398.97449481</v>
      </c>
      <c r="Q6199">
        <v>84670.636292059498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19257.8774219037</v>
      </c>
      <c r="X6199">
        <v>3395.9089464784402</v>
      </c>
      <c r="Y6199">
        <v>475.10577478510299</v>
      </c>
      <c r="Z6199">
        <v>0</v>
      </c>
      <c r="AA6199">
        <v>0</v>
      </c>
      <c r="AB6199">
        <v>0</v>
      </c>
      <c r="AC6199">
        <v>0</v>
      </c>
    </row>
    <row r="6200" spans="1:29" x14ac:dyDescent="0.3">
      <c r="A6200">
        <v>6198</v>
      </c>
      <c r="B6200">
        <v>3472324.1889922498</v>
      </c>
      <c r="C6200">
        <v>0</v>
      </c>
      <c r="D6200">
        <v>31333.061148973298</v>
      </c>
      <c r="E6200">
        <v>0</v>
      </c>
      <c r="F6200">
        <v>138747.724960861</v>
      </c>
      <c r="G6200">
        <v>6715.7719998774901</v>
      </c>
      <c r="H6200">
        <v>6649.7789070488197</v>
      </c>
      <c r="I6200">
        <v>3284.3145186210099</v>
      </c>
      <c r="J6200">
        <v>0</v>
      </c>
      <c r="K6200">
        <v>0</v>
      </c>
      <c r="L6200">
        <v>0</v>
      </c>
      <c r="M6200">
        <v>0</v>
      </c>
      <c r="N6200">
        <v>15413050.665124999</v>
      </c>
      <c r="O6200">
        <v>9609761.3502615802</v>
      </c>
      <c r="P6200">
        <v>1210426.3082935601</v>
      </c>
      <c r="Q6200">
        <v>84677.666158650798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19258.038778079299</v>
      </c>
      <c r="X6200">
        <v>3395.9856344909599</v>
      </c>
      <c r="Y6200">
        <v>475.14522093030399</v>
      </c>
      <c r="Z6200">
        <v>0</v>
      </c>
      <c r="AA6200">
        <v>0</v>
      </c>
      <c r="AB6200">
        <v>0</v>
      </c>
      <c r="AC6200">
        <v>0</v>
      </c>
    </row>
    <row r="6201" spans="1:29" x14ac:dyDescent="0.3">
      <c r="A6201">
        <v>6199</v>
      </c>
      <c r="B6201">
        <v>3472198.79615648</v>
      </c>
      <c r="C6201">
        <v>0</v>
      </c>
      <c r="D6201">
        <v>31270.624209188201</v>
      </c>
      <c r="E6201">
        <v>0</v>
      </c>
      <c r="F6201">
        <v>138481.589003656</v>
      </c>
      <c r="G6201">
        <v>6702.3355738701002</v>
      </c>
      <c r="H6201">
        <v>6636.7981174332899</v>
      </c>
      <c r="I6201">
        <v>3279.2492928751599</v>
      </c>
      <c r="J6201">
        <v>0</v>
      </c>
      <c r="K6201">
        <v>0</v>
      </c>
      <c r="L6201">
        <v>0</v>
      </c>
      <c r="M6201">
        <v>0</v>
      </c>
      <c r="N6201">
        <v>15413421.181238901</v>
      </c>
      <c r="O6201">
        <v>9609841.7058975399</v>
      </c>
      <c r="P6201">
        <v>1210453.58873523</v>
      </c>
      <c r="Q6201">
        <v>84684.685184324393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19258.1998114179</v>
      </c>
      <c r="X6201">
        <v>3396.0621728042602</v>
      </c>
      <c r="Y6201">
        <v>475.18460624470498</v>
      </c>
      <c r="Z6201">
        <v>0</v>
      </c>
      <c r="AA6201">
        <v>0</v>
      </c>
      <c r="AB6201">
        <v>0</v>
      </c>
      <c r="AC6201">
        <v>0</v>
      </c>
    </row>
    <row r="6202" spans="1:29" x14ac:dyDescent="0.3">
      <c r="A6202">
        <v>6200</v>
      </c>
      <c r="B6202">
        <v>3472073.6507623601</v>
      </c>
      <c r="C6202">
        <v>0</v>
      </c>
      <c r="D6202">
        <v>31208.3141061524</v>
      </c>
      <c r="E6202">
        <v>0</v>
      </c>
      <c r="F6202">
        <v>138215.955142805</v>
      </c>
      <c r="G6202">
        <v>6688.9266335615703</v>
      </c>
      <c r="H6202">
        <v>6623.8425579301702</v>
      </c>
      <c r="I6202">
        <v>3274.19106298421</v>
      </c>
      <c r="J6202">
        <v>0</v>
      </c>
      <c r="K6202">
        <v>0</v>
      </c>
      <c r="L6202">
        <v>0</v>
      </c>
      <c r="M6202">
        <v>0</v>
      </c>
      <c r="N6202">
        <v>15413790.986644</v>
      </c>
      <c r="O6202">
        <v>9609921.90076744</v>
      </c>
      <c r="P6202">
        <v>1210480.8159235199</v>
      </c>
      <c r="Q6202">
        <v>84691.693384049693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19258.3605225801</v>
      </c>
      <c r="X6202">
        <v>3396.1385617092901</v>
      </c>
      <c r="Y6202">
        <v>475.22393081230302</v>
      </c>
      <c r="Z6202">
        <v>0</v>
      </c>
      <c r="AA6202">
        <v>0</v>
      </c>
      <c r="AB6202">
        <v>0</v>
      </c>
      <c r="AC6202">
        <v>0</v>
      </c>
    </row>
    <row r="6203" spans="1:29" x14ac:dyDescent="0.3">
      <c r="A6203">
        <v>6201</v>
      </c>
      <c r="B6203">
        <v>3471948.7523159101</v>
      </c>
      <c r="C6203">
        <v>0</v>
      </c>
      <c r="D6203">
        <v>31146.1305735354</v>
      </c>
      <c r="E6203">
        <v>0</v>
      </c>
      <c r="F6203">
        <v>137950.82246350599</v>
      </c>
      <c r="G6203">
        <v>6675.5451206070302</v>
      </c>
      <c r="H6203">
        <v>6610.9121802316404</v>
      </c>
      <c r="I6203">
        <v>3269.1398214721899</v>
      </c>
      <c r="J6203">
        <v>0</v>
      </c>
      <c r="K6203">
        <v>0</v>
      </c>
      <c r="L6203">
        <v>0</v>
      </c>
      <c r="M6203">
        <v>0</v>
      </c>
      <c r="N6203">
        <v>15414160.082681401</v>
      </c>
      <c r="O6203">
        <v>9610001.9352001399</v>
      </c>
      <c r="P6203">
        <v>1210507.9899619501</v>
      </c>
      <c r="Q6203">
        <v>84698.6907727816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19258.5209122247</v>
      </c>
      <c r="X6203">
        <v>3396.21480149648</v>
      </c>
      <c r="Y6203">
        <v>475.26319471700998</v>
      </c>
      <c r="Z6203">
        <v>0</v>
      </c>
      <c r="AA6203">
        <v>0</v>
      </c>
      <c r="AB6203">
        <v>0</v>
      </c>
      <c r="AC6203">
        <v>0</v>
      </c>
    </row>
    <row r="6204" spans="1:29" x14ac:dyDescent="0.3">
      <c r="A6204">
        <v>6202</v>
      </c>
      <c r="B6204">
        <v>3471824.1003241702</v>
      </c>
      <c r="C6204">
        <v>0</v>
      </c>
      <c r="D6204">
        <v>31084.073345595702</v>
      </c>
      <c r="E6204">
        <v>0</v>
      </c>
      <c r="F6204">
        <v>137686.19005250101</v>
      </c>
      <c r="G6204">
        <v>6662.1909767924499</v>
      </c>
      <c r="H6204">
        <v>6598.0069361183996</v>
      </c>
      <c r="I6204">
        <v>3264.09556086471</v>
      </c>
      <c r="J6204">
        <v>0</v>
      </c>
      <c r="K6204">
        <v>0</v>
      </c>
      <c r="L6204">
        <v>0</v>
      </c>
      <c r="M6204">
        <v>0</v>
      </c>
      <c r="N6204">
        <v>15414528.4706893</v>
      </c>
      <c r="O6204">
        <v>9610081.8095238004</v>
      </c>
      <c r="P6204">
        <v>1210535.1109538299</v>
      </c>
      <c r="Q6204">
        <v>84705.677365458396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19258.680981009598</v>
      </c>
      <c r="X6204">
        <v>3396.29089245564</v>
      </c>
      <c r="Y6204">
        <v>475.30239804265199</v>
      </c>
      <c r="Z6204">
        <v>0</v>
      </c>
      <c r="AA6204">
        <v>0</v>
      </c>
      <c r="AB6204">
        <v>0</v>
      </c>
      <c r="AC6204">
        <v>0</v>
      </c>
    </row>
    <row r="6205" spans="1:29" x14ac:dyDescent="0.3">
      <c r="A6205">
        <v>6203</v>
      </c>
      <c r="B6205">
        <v>3471699.6942952001</v>
      </c>
      <c r="C6205">
        <v>0</v>
      </c>
      <c r="D6205">
        <v>31022.142157178801</v>
      </c>
      <c r="E6205">
        <v>0</v>
      </c>
      <c r="F6205">
        <v>137422.05699806599</v>
      </c>
      <c r="G6205">
        <v>6648.8641440342899</v>
      </c>
      <c r="H6205">
        <v>6585.1267774593598</v>
      </c>
      <c r="I6205">
        <v>3259.0582736889901</v>
      </c>
      <c r="J6205">
        <v>0</v>
      </c>
      <c r="K6205">
        <v>0</v>
      </c>
      <c r="L6205">
        <v>0</v>
      </c>
      <c r="M6205">
        <v>0</v>
      </c>
      <c r="N6205">
        <v>15414896.1520038</v>
      </c>
      <c r="O6205">
        <v>9610161.5240658596</v>
      </c>
      <c r="P6205">
        <v>1210562.1790022601</v>
      </c>
      <c r="Q6205">
        <v>84712.653177002998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19258.840729590898</v>
      </c>
      <c r="X6205">
        <v>3396.3668348760898</v>
      </c>
      <c r="Y6205">
        <v>475.34154087296201</v>
      </c>
      <c r="Z6205">
        <v>0</v>
      </c>
      <c r="AA6205">
        <v>0</v>
      </c>
      <c r="AB6205">
        <v>0</v>
      </c>
      <c r="AC6205">
        <v>0</v>
      </c>
    </row>
    <row r="6206" spans="1:29" x14ac:dyDescent="0.3">
      <c r="A6206">
        <v>6204</v>
      </c>
      <c r="B6206">
        <v>3471575.5337380301</v>
      </c>
      <c r="C6206">
        <v>0</v>
      </c>
      <c r="D6206">
        <v>30960.3367437163</v>
      </c>
      <c r="E6206">
        <v>0</v>
      </c>
      <c r="F6206">
        <v>137158.42239001501</v>
      </c>
      <c r="G6206">
        <v>6635.5645643792104</v>
      </c>
      <c r="H6206">
        <v>6572.2716562116702</v>
      </c>
      <c r="I6206">
        <v>3254.0279524739099</v>
      </c>
      <c r="J6206">
        <v>0</v>
      </c>
      <c r="K6206">
        <v>0</v>
      </c>
      <c r="L6206">
        <v>0</v>
      </c>
      <c r="M6206">
        <v>0</v>
      </c>
      <c r="N6206">
        <v>15415263.127958599</v>
      </c>
      <c r="O6206">
        <v>9610241.0791531093</v>
      </c>
      <c r="P6206">
        <v>1210589.1942101601</v>
      </c>
      <c r="Q6206">
        <v>84719.618222321893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19259.000158623501</v>
      </c>
      <c r="X6206">
        <v>3396.4426290465599</v>
      </c>
      <c r="Y6206">
        <v>475.38062329158498</v>
      </c>
      <c r="Z6206">
        <v>0</v>
      </c>
      <c r="AA6206">
        <v>0</v>
      </c>
      <c r="AB6206">
        <v>0</v>
      </c>
      <c r="AC6206">
        <v>0</v>
      </c>
    </row>
    <row r="6207" spans="1:29" x14ac:dyDescent="0.3">
      <c r="A6207">
        <v>6205</v>
      </c>
      <c r="B6207">
        <v>3471451.61816272</v>
      </c>
      <c r="C6207">
        <v>0</v>
      </c>
      <c r="D6207">
        <v>30898.6568412245</v>
      </c>
      <c r="E6207">
        <v>0</v>
      </c>
      <c r="F6207">
        <v>136895.28531969601</v>
      </c>
      <c r="G6207">
        <v>6622.2921800037502</v>
      </c>
      <c r="H6207">
        <v>6559.4415244204802</v>
      </c>
      <c r="I6207">
        <v>3249.0045897500199</v>
      </c>
      <c r="J6207">
        <v>0</v>
      </c>
      <c r="K6207">
        <v>0</v>
      </c>
      <c r="L6207">
        <v>0</v>
      </c>
      <c r="M6207">
        <v>0</v>
      </c>
      <c r="N6207">
        <v>15415629.3998846</v>
      </c>
      <c r="O6207">
        <v>9610320.4751116093</v>
      </c>
      <c r="P6207">
        <v>1210616.1566802501</v>
      </c>
      <c r="Q6207">
        <v>84726.572516305896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19259.159268760799</v>
      </c>
      <c r="X6207">
        <v>3396.51827525522</v>
      </c>
      <c r="Y6207">
        <v>475.41964538207702</v>
      </c>
      <c r="Z6207">
        <v>0</v>
      </c>
      <c r="AA6207">
        <v>0</v>
      </c>
      <c r="AB6207">
        <v>0</v>
      </c>
      <c r="AC6207">
        <v>0</v>
      </c>
    </row>
    <row r="6208" spans="1:29" x14ac:dyDescent="0.3">
      <c r="A6208">
        <v>6206</v>
      </c>
      <c r="B6208">
        <v>3471327.9470803202</v>
      </c>
      <c r="C6208">
        <v>0</v>
      </c>
      <c r="D6208">
        <v>30837.1021863022</v>
      </c>
      <c r="E6208">
        <v>0</v>
      </c>
      <c r="F6208">
        <v>136632.64487998799</v>
      </c>
      <c r="G6208">
        <v>6609.0469332140101</v>
      </c>
      <c r="H6208">
        <v>6546.6363342187897</v>
      </c>
      <c r="I6208">
        <v>3243.9881780495198</v>
      </c>
      <c r="J6208">
        <v>0</v>
      </c>
      <c r="K6208">
        <v>0</v>
      </c>
      <c r="L6208">
        <v>0</v>
      </c>
      <c r="M6208">
        <v>0</v>
      </c>
      <c r="N6208">
        <v>15415994.969110601</v>
      </c>
      <c r="O6208">
        <v>9610399.7122667301</v>
      </c>
      <c r="P6208">
        <v>1210643.0665150399</v>
      </c>
      <c r="Q6208">
        <v>84733.516073829596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19259.318060654801</v>
      </c>
      <c r="X6208">
        <v>3396.5937737897102</v>
      </c>
      <c r="Y6208">
        <v>475.45860722790098</v>
      </c>
      <c r="Z6208">
        <v>0</v>
      </c>
      <c r="AA6208">
        <v>0</v>
      </c>
      <c r="AB6208">
        <v>0</v>
      </c>
      <c r="AC6208">
        <v>0</v>
      </c>
    </row>
    <row r="6209" spans="1:29" x14ac:dyDescent="0.3">
      <c r="A6209">
        <v>6207</v>
      </c>
      <c r="B6209">
        <v>3471204.5200028699</v>
      </c>
      <c r="C6209">
        <v>0</v>
      </c>
      <c r="D6209">
        <v>30775.672516130799</v>
      </c>
      <c r="E6209">
        <v>0</v>
      </c>
      <c r="F6209">
        <v>136370.500165301</v>
      </c>
      <c r="G6209">
        <v>6595.8287664454001</v>
      </c>
      <c r="H6209">
        <v>6533.8560378274096</v>
      </c>
      <c r="I6209">
        <v>3238.9787099063401</v>
      </c>
      <c r="J6209">
        <v>0</v>
      </c>
      <c r="K6209">
        <v>0</v>
      </c>
      <c r="L6209">
        <v>0</v>
      </c>
      <c r="M6209">
        <v>0</v>
      </c>
      <c r="N6209">
        <v>15416359.836962899</v>
      </c>
      <c r="O6209">
        <v>9610478.79094317</v>
      </c>
      <c r="P6209">
        <v>1210669.92381687</v>
      </c>
      <c r="Q6209">
        <v>84740.448909751896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19259.476534956299</v>
      </c>
      <c r="X6209">
        <v>3396.6691249371102</v>
      </c>
      <c r="Y6209">
        <v>475.49750891243502</v>
      </c>
      <c r="Z6209">
        <v>0</v>
      </c>
      <c r="AA6209">
        <v>0</v>
      </c>
      <c r="AB6209">
        <v>0</v>
      </c>
      <c r="AC6209">
        <v>0</v>
      </c>
    </row>
    <row r="6210" spans="1:29" x14ac:dyDescent="0.3">
      <c r="A6210">
        <v>6208</v>
      </c>
      <c r="B6210">
        <v>3471081.33644342</v>
      </c>
      <c r="C6210">
        <v>0</v>
      </c>
      <c r="D6210">
        <v>30714.367568471302</v>
      </c>
      <c r="E6210">
        <v>0</v>
      </c>
      <c r="F6210">
        <v>136108.85027157099</v>
      </c>
      <c r="G6210">
        <v>6582.6376222622603</v>
      </c>
      <c r="H6210">
        <v>6521.1005875546498</v>
      </c>
      <c r="I6210">
        <v>3233.9761778561401</v>
      </c>
      <c r="J6210">
        <v>0</v>
      </c>
      <c r="K6210">
        <v>0</v>
      </c>
      <c r="L6210">
        <v>0</v>
      </c>
      <c r="M6210">
        <v>0</v>
      </c>
      <c r="N6210">
        <v>15416724.0047653</v>
      </c>
      <c r="O6210">
        <v>9610557.7114649303</v>
      </c>
      <c r="P6210">
        <v>1210696.7286878501</v>
      </c>
      <c r="Q6210">
        <v>84747.371038915502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19259.634692314499</v>
      </c>
      <c r="X6210">
        <v>3396.7443289839598</v>
      </c>
      <c r="Y6210">
        <v>475.53635051896401</v>
      </c>
      <c r="Z6210">
        <v>0</v>
      </c>
      <c r="AA6210">
        <v>0</v>
      </c>
      <c r="AB6210">
        <v>0</v>
      </c>
      <c r="AC6210">
        <v>0</v>
      </c>
    </row>
    <row r="6211" spans="1:29" x14ac:dyDescent="0.3">
      <c r="A6211">
        <v>6209</v>
      </c>
      <c r="B6211">
        <v>3470958.395916</v>
      </c>
      <c r="C6211">
        <v>0</v>
      </c>
      <c r="D6211">
        <v>30653.1870816642</v>
      </c>
      <c r="E6211">
        <v>0</v>
      </c>
      <c r="F6211">
        <v>135847.69429626199</v>
      </c>
      <c r="G6211">
        <v>6569.4734433576104</v>
      </c>
      <c r="H6211">
        <v>6508.3699357963596</v>
      </c>
      <c r="I6211">
        <v>3228.9805744363298</v>
      </c>
      <c r="J6211">
        <v>0</v>
      </c>
      <c r="K6211">
        <v>0</v>
      </c>
      <c r="L6211">
        <v>0</v>
      </c>
      <c r="M6211">
        <v>0</v>
      </c>
      <c r="N6211">
        <v>15417087.4738393</v>
      </c>
      <c r="O6211">
        <v>9610636.4741553199</v>
      </c>
      <c r="P6211">
        <v>1210723.4812299199</v>
      </c>
      <c r="Q6211">
        <v>84754.2824761472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19259.7925333774</v>
      </c>
      <c r="X6211">
        <v>3396.8193862162202</v>
      </c>
      <c r="Y6211">
        <v>475.57513213068501</v>
      </c>
      <c r="Z6211">
        <v>0</v>
      </c>
      <c r="AA6211">
        <v>0</v>
      </c>
      <c r="AB6211">
        <v>0</v>
      </c>
      <c r="AC6211">
        <v>0</v>
      </c>
    </row>
    <row r="6212" spans="1:29" x14ac:dyDescent="0.3">
      <c r="A6212">
        <v>6210</v>
      </c>
      <c r="B6212">
        <v>3470835.6979356399</v>
      </c>
      <c r="C6212">
        <v>0</v>
      </c>
      <c r="D6212">
        <v>30592.130794627701</v>
      </c>
      <c r="E6212">
        <v>0</v>
      </c>
      <c r="F6212">
        <v>135587.03133835801</v>
      </c>
      <c r="G6212">
        <v>6556.3361725528703</v>
      </c>
      <c r="H6212">
        <v>6495.6640350356902</v>
      </c>
      <c r="I6212">
        <v>3223.9918921860899</v>
      </c>
      <c r="J6212">
        <v>0</v>
      </c>
      <c r="K6212">
        <v>0</v>
      </c>
      <c r="L6212">
        <v>0</v>
      </c>
      <c r="M6212">
        <v>0</v>
      </c>
      <c r="N6212">
        <v>15417450.245503999</v>
      </c>
      <c r="O6212">
        <v>9610715.0793369599</v>
      </c>
      <c r="P6212">
        <v>1210750.1815448201</v>
      </c>
      <c r="Q6212">
        <v>84761.183236257901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19259.950058791499</v>
      </c>
      <c r="X6212">
        <v>3396.8942969193499</v>
      </c>
      <c r="Y6212">
        <v>475.61385383070501</v>
      </c>
      <c r="Z6212">
        <v>0</v>
      </c>
      <c r="AA6212">
        <v>0</v>
      </c>
      <c r="AB6212">
        <v>0</v>
      </c>
      <c r="AC6212">
        <v>0</v>
      </c>
    </row>
    <row r="6213" spans="1:29" x14ac:dyDescent="0.3">
      <c r="A6213">
        <v>6211</v>
      </c>
      <c r="B6213">
        <v>3470713.2420183499</v>
      </c>
      <c r="C6213">
        <v>0</v>
      </c>
      <c r="D6213">
        <v>30531.198446856</v>
      </c>
      <c r="E6213">
        <v>0</v>
      </c>
      <c r="F6213">
        <v>135326.86049836699</v>
      </c>
      <c r="G6213">
        <v>6543.2257527974598</v>
      </c>
      <c r="H6213">
        <v>6482.9828378429302</v>
      </c>
      <c r="I6213">
        <v>3219.0101236463802</v>
      </c>
      <c r="J6213">
        <v>0</v>
      </c>
      <c r="K6213">
        <v>0</v>
      </c>
      <c r="L6213">
        <v>0</v>
      </c>
      <c r="M6213">
        <v>0</v>
      </c>
      <c r="N6213">
        <v>15417812.3210759</v>
      </c>
      <c r="O6213">
        <v>9610793.5273318104</v>
      </c>
      <c r="P6213">
        <v>1210776.82973409</v>
      </c>
      <c r="Q6213">
        <v>84768.073334042594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19260.107269201999</v>
      </c>
      <c r="X6213">
        <v>3396.96906137821</v>
      </c>
      <c r="Y6213">
        <v>475.65251570204202</v>
      </c>
      <c r="Z6213">
        <v>0</v>
      </c>
      <c r="AA6213">
        <v>0</v>
      </c>
      <c r="AB6213">
        <v>0</v>
      </c>
      <c r="AC6213">
        <v>0</v>
      </c>
    </row>
    <row r="6214" spans="1:29" x14ac:dyDescent="0.3">
      <c r="A6214">
        <v>6212</v>
      </c>
      <c r="B6214">
        <v>3470591.02768113</v>
      </c>
      <c r="C6214">
        <v>0</v>
      </c>
      <c r="D6214">
        <v>30470.389778418499</v>
      </c>
      <c r="E6214">
        <v>0</v>
      </c>
      <c r="F6214">
        <v>135067.180878315</v>
      </c>
      <c r="G6214">
        <v>6530.1421271686004</v>
      </c>
      <c r="H6214">
        <v>6470.3262968754398</v>
      </c>
      <c r="I6214">
        <v>3214.0352613600198</v>
      </c>
      <c r="J6214">
        <v>0</v>
      </c>
      <c r="K6214">
        <v>0</v>
      </c>
      <c r="L6214">
        <v>0</v>
      </c>
      <c r="M6214">
        <v>0</v>
      </c>
      <c r="N6214">
        <v>15418173.701869201</v>
      </c>
      <c r="O6214">
        <v>9610871.8184611108</v>
      </c>
      <c r="P6214">
        <v>1210803.42589907</v>
      </c>
      <c r="Q6214">
        <v>84774.952784280205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19260.264165252702</v>
      </c>
      <c r="X6214">
        <v>3397.0436798771598</v>
      </c>
      <c r="Y6214">
        <v>475.691117827624</v>
      </c>
      <c r="Z6214">
        <v>0</v>
      </c>
      <c r="AA6214">
        <v>0</v>
      </c>
      <c r="AB6214">
        <v>0</v>
      </c>
      <c r="AC6214">
        <v>0</v>
      </c>
    </row>
    <row r="6215" spans="1:29" x14ac:dyDescent="0.3">
      <c r="A6215">
        <v>6213</v>
      </c>
      <c r="B6215">
        <v>3470469.0544419801</v>
      </c>
      <c r="C6215">
        <v>0</v>
      </c>
      <c r="D6215">
        <v>30409.7045299581</v>
      </c>
      <c r="E6215">
        <v>0</v>
      </c>
      <c r="F6215">
        <v>134807.99158174699</v>
      </c>
      <c r="G6215">
        <v>6517.08523887095</v>
      </c>
      <c r="H6215">
        <v>6457.6943648774504</v>
      </c>
      <c r="I6215">
        <v>3209.0672978716302</v>
      </c>
      <c r="J6215">
        <v>0</v>
      </c>
      <c r="K6215">
        <v>0</v>
      </c>
      <c r="L6215">
        <v>0</v>
      </c>
      <c r="M6215">
        <v>0</v>
      </c>
      <c r="N6215">
        <v>15418534.3891959</v>
      </c>
      <c r="O6215">
        <v>9610949.9530454502</v>
      </c>
      <c r="P6215">
        <v>1210829.97014092</v>
      </c>
      <c r="Q6215">
        <v>84781.821601733696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19260.4207475861</v>
      </c>
      <c r="X6215">
        <v>3397.1181526999899</v>
      </c>
      <c r="Y6215">
        <v>475.72966029028902</v>
      </c>
      <c r="Z6215">
        <v>0</v>
      </c>
      <c r="AA6215">
        <v>0</v>
      </c>
      <c r="AB6215">
        <v>0</v>
      </c>
      <c r="AC6215">
        <v>0</v>
      </c>
    </row>
    <row r="6216" spans="1:29" x14ac:dyDescent="0.3">
      <c r="A6216">
        <v>6214</v>
      </c>
      <c r="B6216">
        <v>3470347.3218198498</v>
      </c>
      <c r="C6216">
        <v>0</v>
      </c>
      <c r="D6216">
        <v>30349.142442689899</v>
      </c>
      <c r="E6216">
        <v>0</v>
      </c>
      <c r="F6216">
        <v>134549.29171372001</v>
      </c>
      <c r="G6216">
        <v>6504.0550312363503</v>
      </c>
      <c r="H6216">
        <v>6445.0869946799703</v>
      </c>
      <c r="I6216">
        <v>3204.1062257277099</v>
      </c>
      <c r="J6216">
        <v>0</v>
      </c>
      <c r="K6216">
        <v>0</v>
      </c>
      <c r="L6216">
        <v>0</v>
      </c>
      <c r="M6216">
        <v>0</v>
      </c>
      <c r="N6216">
        <v>15418894.3843654</v>
      </c>
      <c r="O6216">
        <v>9611027.9314047303</v>
      </c>
      <c r="P6216">
        <v>1210856.4625605999</v>
      </c>
      <c r="Q6216">
        <v>84788.679801150298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19260.577016843199</v>
      </c>
      <c r="X6216">
        <v>3397.1924801299501</v>
      </c>
      <c r="Y6216">
        <v>475.76814317278701</v>
      </c>
      <c r="Z6216">
        <v>0</v>
      </c>
      <c r="AA6216">
        <v>0</v>
      </c>
      <c r="AB6216">
        <v>0</v>
      </c>
      <c r="AC6216">
        <v>0</v>
      </c>
    </row>
    <row r="6217" spans="1:29" x14ac:dyDescent="0.3">
      <c r="A6217">
        <v>6215</v>
      </c>
      <c r="B6217">
        <v>3470225.8293347098</v>
      </c>
      <c r="C6217">
        <v>0</v>
      </c>
      <c r="D6217">
        <v>30288.703258400299</v>
      </c>
      <c r="E6217">
        <v>0</v>
      </c>
      <c r="F6217">
        <v>134291.080380806</v>
      </c>
      <c r="G6217">
        <v>6491.0514477235301</v>
      </c>
      <c r="H6217">
        <v>6432.5041392006196</v>
      </c>
      <c r="I6217">
        <v>3199.1520374766301</v>
      </c>
      <c r="J6217">
        <v>0</v>
      </c>
      <c r="K6217">
        <v>0</v>
      </c>
      <c r="L6217">
        <v>0</v>
      </c>
      <c r="M6217">
        <v>0</v>
      </c>
      <c r="N6217">
        <v>15419253.688684599</v>
      </c>
      <c r="O6217">
        <v>9611105.7538581695</v>
      </c>
      <c r="P6217">
        <v>1210882.9032588699</v>
      </c>
      <c r="Q6217">
        <v>84795.527397261205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19260.7329736637</v>
      </c>
      <c r="X6217">
        <v>3397.2666624497501</v>
      </c>
      <c r="Y6217">
        <v>475.80656655777801</v>
      </c>
      <c r="Z6217">
        <v>0</v>
      </c>
      <c r="AA6217">
        <v>0</v>
      </c>
      <c r="AB6217">
        <v>0</v>
      </c>
      <c r="AC6217">
        <v>0</v>
      </c>
    </row>
    <row r="6218" spans="1:29" x14ac:dyDescent="0.3">
      <c r="A6218">
        <v>6216</v>
      </c>
      <c r="B6218">
        <v>3470104.5765074799</v>
      </c>
      <c r="C6218">
        <v>0</v>
      </c>
      <c r="D6218">
        <v>30228.386719444701</v>
      </c>
      <c r="E6218">
        <v>0</v>
      </c>
      <c r="F6218">
        <v>134033.356691088</v>
      </c>
      <c r="G6218">
        <v>6478.0744319177202</v>
      </c>
      <c r="H6218">
        <v>6419.9457514434698</v>
      </c>
      <c r="I6218">
        <v>3194.2047256686601</v>
      </c>
      <c r="J6218">
        <v>0</v>
      </c>
      <c r="K6218">
        <v>0</v>
      </c>
      <c r="L6218">
        <v>0</v>
      </c>
      <c r="M6218">
        <v>0</v>
      </c>
      <c r="N6218">
        <v>15419612.303458299</v>
      </c>
      <c r="O6218">
        <v>9611183.42072431</v>
      </c>
      <c r="P6218">
        <v>1210909.29233631</v>
      </c>
      <c r="Q6218">
        <v>84802.364404781401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19260.888618686</v>
      </c>
      <c r="X6218">
        <v>3397.3406999415502</v>
      </c>
      <c r="Y6218">
        <v>475.84493052783102</v>
      </c>
      <c r="Z6218">
        <v>0</v>
      </c>
      <c r="AA6218">
        <v>0</v>
      </c>
      <c r="AB6218">
        <v>0</v>
      </c>
      <c r="AC6218">
        <v>0</v>
      </c>
    </row>
    <row r="6219" spans="1:29" x14ac:dyDescent="0.3">
      <c r="A6219">
        <v>6217</v>
      </c>
      <c r="B6219">
        <v>3469983.56286006</v>
      </c>
      <c r="C6219">
        <v>0</v>
      </c>
      <c r="D6219">
        <v>30168.192568747301</v>
      </c>
      <c r="E6219">
        <v>0</v>
      </c>
      <c r="F6219">
        <v>133776.119754157</v>
      </c>
      <c r="G6219">
        <v>6465.1239275305097</v>
      </c>
      <c r="H6219">
        <v>6407.4117844989496</v>
      </c>
      <c r="I6219">
        <v>3189.2642828560301</v>
      </c>
      <c r="J6219">
        <v>0</v>
      </c>
      <c r="K6219">
        <v>0</v>
      </c>
      <c r="L6219">
        <v>0</v>
      </c>
      <c r="M6219">
        <v>0</v>
      </c>
      <c r="N6219">
        <v>15419970.2299888</v>
      </c>
      <c r="O6219">
        <v>9611260.9323210306</v>
      </c>
      <c r="P6219">
        <v>1210935.6298932901</v>
      </c>
      <c r="Q6219">
        <v>84809.190838410505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19261.043952547199</v>
      </c>
      <c r="X6219">
        <v>3397.4145928869798</v>
      </c>
      <c r="Y6219">
        <v>475.88323516542903</v>
      </c>
      <c r="Z6219">
        <v>0</v>
      </c>
      <c r="AA6219">
        <v>0</v>
      </c>
      <c r="AB6219">
        <v>0</v>
      </c>
      <c r="AC6219">
        <v>0</v>
      </c>
    </row>
    <row r="6220" spans="1:29" x14ac:dyDescent="0.3">
      <c r="A6220">
        <v>6218</v>
      </c>
      <c r="B6220">
        <v>3469862.7879153402</v>
      </c>
      <c r="C6220">
        <v>0</v>
      </c>
      <c r="D6220">
        <v>30108.120549798699</v>
      </c>
      <c r="E6220">
        <v>0</v>
      </c>
      <c r="F6220">
        <v>133519.36868111099</v>
      </c>
      <c r="G6220">
        <v>6452.1998783993904</v>
      </c>
      <c r="H6220">
        <v>6394.9021915436497</v>
      </c>
      <c r="I6220">
        <v>3184.3307015928599</v>
      </c>
      <c r="J6220">
        <v>0</v>
      </c>
      <c r="K6220">
        <v>0</v>
      </c>
      <c r="L6220">
        <v>0</v>
      </c>
      <c r="M6220">
        <v>0</v>
      </c>
      <c r="N6220">
        <v>15420327.4695758</v>
      </c>
      <c r="O6220">
        <v>9611338.2889655102</v>
      </c>
      <c r="P6220">
        <v>1210961.91603</v>
      </c>
      <c r="Q6220">
        <v>84816.006712831702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19261.198975882799</v>
      </c>
      <c r="X6220">
        <v>3397.4883415671302</v>
      </c>
      <c r="Y6220">
        <v>475.92148055296298</v>
      </c>
      <c r="Z6220">
        <v>0</v>
      </c>
      <c r="AA6220">
        <v>0</v>
      </c>
      <c r="AB6220">
        <v>0</v>
      </c>
      <c r="AC6220">
        <v>0</v>
      </c>
    </row>
    <row r="6221" spans="1:29" x14ac:dyDescent="0.3">
      <c r="A6221">
        <v>6219</v>
      </c>
      <c r="B6221">
        <v>3469742.25119717</v>
      </c>
      <c r="C6221">
        <v>0</v>
      </c>
      <c r="D6221">
        <v>30048.170406655601</v>
      </c>
      <c r="E6221">
        <v>0</v>
      </c>
      <c r="F6221">
        <v>133263.10258455301</v>
      </c>
      <c r="G6221">
        <v>6439.3022284875897</v>
      </c>
      <c r="H6221">
        <v>6382.4169258402499</v>
      </c>
      <c r="I6221">
        <v>3179.4039744352799</v>
      </c>
      <c r="J6221">
        <v>0</v>
      </c>
      <c r="K6221">
        <v>0</v>
      </c>
      <c r="L6221">
        <v>0</v>
      </c>
      <c r="M6221">
        <v>0</v>
      </c>
      <c r="N6221">
        <v>15420684.023517</v>
      </c>
      <c r="O6221">
        <v>9611415.4909742791</v>
      </c>
      <c r="P6221">
        <v>1210988.1508464301</v>
      </c>
      <c r="Q6221">
        <v>84822.812042712496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19261.353689327199</v>
      </c>
      <c r="X6221">
        <v>3397.56194626255</v>
      </c>
      <c r="Y6221">
        <v>475.95966677273498</v>
      </c>
      <c r="Z6221">
        <v>0</v>
      </c>
      <c r="AA6221">
        <v>0</v>
      </c>
      <c r="AB6221">
        <v>0</v>
      </c>
      <c r="AC6221">
        <v>0</v>
      </c>
    </row>
    <row r="6222" spans="1:29" x14ac:dyDescent="0.3">
      <c r="A6222">
        <v>6220</v>
      </c>
      <c r="B6222">
        <v>3469621.9522303701</v>
      </c>
      <c r="C6222">
        <v>0</v>
      </c>
      <c r="D6222">
        <v>29988.341883938599</v>
      </c>
      <c r="E6222">
        <v>0</v>
      </c>
      <c r="F6222">
        <v>133007.32057858701</v>
      </c>
      <c r="G6222">
        <v>6426.4309218837197</v>
      </c>
      <c r="H6222">
        <v>6369.9559407373399</v>
      </c>
      <c r="I6222">
        <v>3174.4840939413998</v>
      </c>
      <c r="J6222">
        <v>0</v>
      </c>
      <c r="K6222">
        <v>0</v>
      </c>
      <c r="L6222">
        <v>0</v>
      </c>
      <c r="M6222">
        <v>0</v>
      </c>
      <c r="N6222">
        <v>15421039.8931075</v>
      </c>
      <c r="O6222">
        <v>9611492.5386631992</v>
      </c>
      <c r="P6222">
        <v>1211014.3344423999</v>
      </c>
      <c r="Q6222">
        <v>84829.606842704496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19261.508093513399</v>
      </c>
      <c r="X6222">
        <v>3397.6354072532299</v>
      </c>
      <c r="Y6222">
        <v>475.99779390695898</v>
      </c>
      <c r="Z6222">
        <v>0</v>
      </c>
      <c r="AA6222">
        <v>0</v>
      </c>
      <c r="AB6222">
        <v>0</v>
      </c>
      <c r="AC6222">
        <v>0</v>
      </c>
    </row>
    <row r="6223" spans="1:29" x14ac:dyDescent="0.3">
      <c r="A6223">
        <v>6221</v>
      </c>
      <c r="B6223">
        <v>3469501.89054072</v>
      </c>
      <c r="C6223">
        <v>0</v>
      </c>
      <c r="D6223">
        <v>29928.634726831398</v>
      </c>
      <c r="E6223">
        <v>0</v>
      </c>
      <c r="F6223">
        <v>132752.02177881901</v>
      </c>
      <c r="G6223">
        <v>6413.5859028014702</v>
      </c>
      <c r="H6223">
        <v>6357.5191896692604</v>
      </c>
      <c r="I6223">
        <v>3169.5710526713201</v>
      </c>
      <c r="J6223">
        <v>0</v>
      </c>
      <c r="K6223">
        <v>0</v>
      </c>
      <c r="L6223">
        <v>0</v>
      </c>
      <c r="M6223">
        <v>0</v>
      </c>
      <c r="N6223">
        <v>15421395.0796401</v>
      </c>
      <c r="O6223">
        <v>9611569.4323474392</v>
      </c>
      <c r="P6223">
        <v>1211040.4669174999</v>
      </c>
      <c r="Q6223">
        <v>84836.391127443305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19261.662189072998</v>
      </c>
      <c r="X6223">
        <v>3397.7087248186499</v>
      </c>
      <c r="Y6223">
        <v>476.03586203775802</v>
      </c>
      <c r="Z6223">
        <v>0</v>
      </c>
      <c r="AA6223">
        <v>0</v>
      </c>
      <c r="AB6223">
        <v>0</v>
      </c>
      <c r="AC6223">
        <v>0</v>
      </c>
    </row>
    <row r="6224" spans="1:29" x14ac:dyDescent="0.3">
      <c r="A6224">
        <v>6222</v>
      </c>
      <c r="B6224">
        <v>3469382.065655</v>
      </c>
      <c r="C6224">
        <v>0</v>
      </c>
      <c r="D6224">
        <v>29869.048681079301</v>
      </c>
      <c r="E6224">
        <v>0</v>
      </c>
      <c r="F6224">
        <v>132497.205302352</v>
      </c>
      <c r="G6224">
        <v>6400.7671155793796</v>
      </c>
      <c r="H6224">
        <v>6345.1066261559999</v>
      </c>
      <c r="I6224">
        <v>3164.6648431871899</v>
      </c>
      <c r="J6224">
        <v>0</v>
      </c>
      <c r="K6224">
        <v>0</v>
      </c>
      <c r="L6224">
        <v>0</v>
      </c>
      <c r="M6224">
        <v>0</v>
      </c>
      <c r="N6224">
        <v>15421749.584405201</v>
      </c>
      <c r="O6224">
        <v>9611646.17234152</v>
      </c>
      <c r="P6224">
        <v>1211066.5483711699</v>
      </c>
      <c r="Q6224">
        <v>84843.164911548796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19261.815976636299</v>
      </c>
      <c r="X6224">
        <v>3397.7818992377502</v>
      </c>
      <c r="Y6224">
        <v>476.07387124716701</v>
      </c>
      <c r="Z6224">
        <v>0</v>
      </c>
      <c r="AA6224">
        <v>0</v>
      </c>
      <c r="AB6224">
        <v>0</v>
      </c>
      <c r="AC6224">
        <v>0</v>
      </c>
    </row>
    <row r="6225" spans="1:29" x14ac:dyDescent="0.3">
      <c r="A6225">
        <v>6223</v>
      </c>
      <c r="B6225">
        <v>3469262.4771009199</v>
      </c>
      <c r="C6225">
        <v>0</v>
      </c>
      <c r="D6225">
        <v>29809.583492988</v>
      </c>
      <c r="E6225">
        <v>0</v>
      </c>
      <c r="F6225">
        <v>132242.87026778699</v>
      </c>
      <c r="G6225">
        <v>6387.9745046804601</v>
      </c>
      <c r="H6225">
        <v>6332.7182038030296</v>
      </c>
      <c r="I6225">
        <v>3159.7654580531998</v>
      </c>
      <c r="J6225">
        <v>0</v>
      </c>
      <c r="K6225">
        <v>0</v>
      </c>
      <c r="L6225">
        <v>0</v>
      </c>
      <c r="M6225">
        <v>0</v>
      </c>
      <c r="N6225">
        <v>15422103.4086909</v>
      </c>
      <c r="O6225">
        <v>9611722.7589593008</v>
      </c>
      <c r="P6225">
        <v>1211092.5789026199</v>
      </c>
      <c r="Q6225">
        <v>84849.928209624806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19261.969456832299</v>
      </c>
      <c r="X6225">
        <v>3397.8549307889298</v>
      </c>
      <c r="Y6225">
        <v>476.11182161713299</v>
      </c>
      <c r="Z6225">
        <v>0</v>
      </c>
      <c r="AA6225">
        <v>0</v>
      </c>
      <c r="AB6225">
        <v>0</v>
      </c>
      <c r="AC6225">
        <v>0</v>
      </c>
    </row>
    <row r="6226" spans="1:29" x14ac:dyDescent="0.3">
      <c r="A6226">
        <v>6224</v>
      </c>
      <c r="B6226">
        <v>3469143.1244071699</v>
      </c>
      <c r="C6226">
        <v>0</v>
      </c>
      <c r="D6226">
        <v>29750.2389094221</v>
      </c>
      <c r="E6226">
        <v>0</v>
      </c>
      <c r="F6226">
        <v>131989.01579521599</v>
      </c>
      <c r="G6226">
        <v>6375.2080146920098</v>
      </c>
      <c r="H6226">
        <v>6320.3538763011902</v>
      </c>
      <c r="I6226">
        <v>3154.8728898356098</v>
      </c>
      <c r="J6226">
        <v>0</v>
      </c>
      <c r="K6226">
        <v>0</v>
      </c>
      <c r="L6226">
        <v>0</v>
      </c>
      <c r="M6226">
        <v>0</v>
      </c>
      <c r="N6226">
        <v>15422456.553782901</v>
      </c>
      <c r="O6226">
        <v>9611799.1925139409</v>
      </c>
      <c r="P6226">
        <v>1211118.5586109101</v>
      </c>
      <c r="Q6226">
        <v>84856.681036259193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19262.122630288501</v>
      </c>
      <c r="X6226">
        <v>3397.9278197500498</v>
      </c>
      <c r="Y6226">
        <v>476.14971322950998</v>
      </c>
      <c r="Z6226">
        <v>0</v>
      </c>
      <c r="AA6226">
        <v>0</v>
      </c>
      <c r="AB6226">
        <v>0</v>
      </c>
      <c r="AC6226">
        <v>0</v>
      </c>
    </row>
    <row r="6227" spans="1:29" x14ac:dyDescent="0.3">
      <c r="A6227">
        <v>6225</v>
      </c>
      <c r="B6227">
        <v>3469024.0071033998</v>
      </c>
      <c r="C6227">
        <v>0</v>
      </c>
      <c r="D6227">
        <v>29691.014677804102</v>
      </c>
      <c r="E6227">
        <v>0</v>
      </c>
      <c r="F6227">
        <v>131735.64100622799</v>
      </c>
      <c r="G6227">
        <v>6362.4675903252401</v>
      </c>
      <c r="H6227">
        <v>6308.0135974265604</v>
      </c>
      <c r="I6227">
        <v>3149.98713110278</v>
      </c>
      <c r="J6227">
        <v>0</v>
      </c>
      <c r="K6227">
        <v>0</v>
      </c>
      <c r="L6227">
        <v>0</v>
      </c>
      <c r="M6227">
        <v>0</v>
      </c>
      <c r="N6227">
        <v>15422809.0209646</v>
      </c>
      <c r="O6227">
        <v>9611875.4733179901</v>
      </c>
      <c r="P6227">
        <v>1211144.4875948699</v>
      </c>
      <c r="Q6227">
        <v>84863.4234060241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19262.275497631301</v>
      </c>
      <c r="X6227">
        <v>3398.0005663984498</v>
      </c>
      <c r="Y6227">
        <v>476.18754616606702</v>
      </c>
      <c r="Z6227">
        <v>0</v>
      </c>
      <c r="AA6227">
        <v>0</v>
      </c>
      <c r="AB6227">
        <v>0</v>
      </c>
      <c r="AC6227">
        <v>0</v>
      </c>
    </row>
    <row r="6228" spans="1:29" x14ac:dyDescent="0.3">
      <c r="A6228">
        <v>6226</v>
      </c>
      <c r="B6228">
        <v>3468905.1247202</v>
      </c>
      <c r="C6228">
        <v>0</v>
      </c>
      <c r="D6228">
        <v>29631.9105461127</v>
      </c>
      <c r="E6228">
        <v>0</v>
      </c>
      <c r="F6228">
        <v>131482.74502389701</v>
      </c>
      <c r="G6228">
        <v>6349.7531764150099</v>
      </c>
      <c r="H6228">
        <v>6295.6973210402202</v>
      </c>
      <c r="I6228">
        <v>3145.1081744251501</v>
      </c>
      <c r="J6228">
        <v>0</v>
      </c>
      <c r="K6228">
        <v>0</v>
      </c>
      <c r="L6228">
        <v>0</v>
      </c>
      <c r="M6228">
        <v>0</v>
      </c>
      <c r="N6228">
        <v>15423160.8115169</v>
      </c>
      <c r="O6228">
        <v>9611951.6016832907</v>
      </c>
      <c r="P6228">
        <v>1211170.36595317</v>
      </c>
      <c r="Q6228">
        <v>84870.155333475806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19262.428059485599</v>
      </c>
      <c r="X6228">
        <v>3398.0731710109199</v>
      </c>
      <c r="Y6228">
        <v>476.22532050848099</v>
      </c>
      <c r="Z6228">
        <v>0</v>
      </c>
      <c r="AA6228">
        <v>0</v>
      </c>
      <c r="AB6228">
        <v>0</v>
      </c>
      <c r="AC6228">
        <v>0</v>
      </c>
    </row>
    <row r="6229" spans="1:29" x14ac:dyDescent="0.3">
      <c r="A6229">
        <v>6227</v>
      </c>
      <c r="B6229">
        <v>3468786.4767891299</v>
      </c>
      <c r="C6229">
        <v>0</v>
      </c>
      <c r="D6229">
        <v>29572.9262628818</v>
      </c>
      <c r="E6229">
        <v>0</v>
      </c>
      <c r="F6229">
        <v>131230.32697278701</v>
      </c>
      <c r="G6229">
        <v>6337.0647179195803</v>
      </c>
      <c r="H6229">
        <v>6283.4050010882902</v>
      </c>
      <c r="I6229">
        <v>3140.2360123753501</v>
      </c>
      <c r="J6229">
        <v>0</v>
      </c>
      <c r="K6229">
        <v>0</v>
      </c>
      <c r="L6229">
        <v>0</v>
      </c>
      <c r="M6229">
        <v>0</v>
      </c>
      <c r="N6229">
        <v>15423511.9267186</v>
      </c>
      <c r="O6229">
        <v>9612027.5779210404</v>
      </c>
      <c r="P6229">
        <v>1211196.19378429</v>
      </c>
      <c r="Q6229">
        <v>84876.8768331545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19262.580316475</v>
      </c>
      <c r="X6229">
        <v>3398.1456338637399</v>
      </c>
      <c r="Y6229">
        <v>476.26303633834198</v>
      </c>
      <c r="Z6229">
        <v>0</v>
      </c>
      <c r="AA6229">
        <v>0</v>
      </c>
      <c r="AB6229">
        <v>0</v>
      </c>
      <c r="AC6229">
        <v>0</v>
      </c>
    </row>
    <row r="6230" spans="1:29" x14ac:dyDescent="0.3">
      <c r="A6230">
        <v>6228</v>
      </c>
      <c r="B6230">
        <v>3468668.0628427202</v>
      </c>
      <c r="C6230">
        <v>0</v>
      </c>
      <c r="D6230">
        <v>29514.061577199202</v>
      </c>
      <c r="E6230">
        <v>0</v>
      </c>
      <c r="F6230">
        <v>130978.385978947</v>
      </c>
      <c r="G6230">
        <v>6324.4021599202697</v>
      </c>
      <c r="H6230">
        <v>6271.1365916015802</v>
      </c>
      <c r="I6230">
        <v>3135.3706375280999</v>
      </c>
      <c r="J6230">
        <v>0</v>
      </c>
      <c r="K6230">
        <v>0</v>
      </c>
      <c r="L6230">
        <v>0</v>
      </c>
      <c r="M6230">
        <v>0</v>
      </c>
      <c r="N6230">
        <v>15423862.367845999</v>
      </c>
      <c r="O6230">
        <v>9612103.4023417793</v>
      </c>
      <c r="P6230">
        <v>1211221.97118649</v>
      </c>
      <c r="Q6230">
        <v>84883.587919584796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19262.732269222</v>
      </c>
      <c r="X6230">
        <v>3398.2179552326402</v>
      </c>
      <c r="Y6230">
        <v>476.300693737149</v>
      </c>
      <c r="Z6230">
        <v>0</v>
      </c>
      <c r="AA6230">
        <v>0</v>
      </c>
      <c r="AB6230">
        <v>0</v>
      </c>
      <c r="AC6230">
        <v>0</v>
      </c>
    </row>
    <row r="6231" spans="1:29" x14ac:dyDescent="0.3">
      <c r="A6231">
        <v>6229</v>
      </c>
      <c r="B6231">
        <v>3468549.8824144299</v>
      </c>
      <c r="C6231">
        <v>0</v>
      </c>
      <c r="D6231">
        <v>29455.316238705302</v>
      </c>
      <c r="E6231">
        <v>0</v>
      </c>
      <c r="F6231">
        <v>130726.92116991201</v>
      </c>
      <c r="G6231">
        <v>6311.7654476212201</v>
      </c>
      <c r="H6231">
        <v>6258.8920466956497</v>
      </c>
      <c r="I6231">
        <v>3130.5120424603201</v>
      </c>
      <c r="J6231">
        <v>0</v>
      </c>
      <c r="K6231">
        <v>0</v>
      </c>
      <c r="L6231">
        <v>0</v>
      </c>
      <c r="M6231">
        <v>0</v>
      </c>
      <c r="N6231">
        <v>15424212.136173001</v>
      </c>
      <c r="O6231">
        <v>9612179.0752553903</v>
      </c>
      <c r="P6231">
        <v>1211247.69825787</v>
      </c>
      <c r="Q6231">
        <v>84890.288607275201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19262.883918347499</v>
      </c>
      <c r="X6231">
        <v>3398.2901353928401</v>
      </c>
      <c r="Y6231">
        <v>476.33829278631299</v>
      </c>
      <c r="Z6231">
        <v>0</v>
      </c>
      <c r="AA6231">
        <v>0</v>
      </c>
      <c r="AB6231">
        <v>0</v>
      </c>
      <c r="AC6231">
        <v>0</v>
      </c>
    </row>
    <row r="6232" spans="1:29" x14ac:dyDescent="0.3">
      <c r="A6232">
        <v>6230</v>
      </c>
      <c r="B6232">
        <v>3468431.9350386802</v>
      </c>
      <c r="C6232">
        <v>0</v>
      </c>
      <c r="D6232">
        <v>29396.6899975915</v>
      </c>
      <c r="E6232">
        <v>0</v>
      </c>
      <c r="F6232">
        <v>130475.931674694</v>
      </c>
      <c r="G6232">
        <v>6299.1545263490798</v>
      </c>
      <c r="H6232">
        <v>6246.67132057053</v>
      </c>
      <c r="I6232">
        <v>3125.6602197511302</v>
      </c>
      <c r="J6232">
        <v>0</v>
      </c>
      <c r="K6232">
        <v>0</v>
      </c>
      <c r="L6232">
        <v>0</v>
      </c>
      <c r="M6232">
        <v>0</v>
      </c>
      <c r="N6232">
        <v>15424561.232971501</v>
      </c>
      <c r="O6232">
        <v>9612254.5969711002</v>
      </c>
      <c r="P6232">
        <v>1211273.37509634</v>
      </c>
      <c r="Q6232">
        <v>84896.978910718404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9263.0352644712</v>
      </c>
      <c r="X6232">
        <v>3398.3621746190101</v>
      </c>
      <c r="Y6232">
        <v>476.37583356715697</v>
      </c>
      <c r="Z6232">
        <v>0</v>
      </c>
      <c r="AA6232">
        <v>0</v>
      </c>
      <c r="AB6232">
        <v>0</v>
      </c>
      <c r="AC6232">
        <v>0</v>
      </c>
    </row>
    <row r="6233" spans="1:29" x14ac:dyDescent="0.3">
      <c r="A6233">
        <v>6231</v>
      </c>
      <c r="B6233">
        <v>3468314.2202508301</v>
      </c>
      <c r="C6233">
        <v>0</v>
      </c>
      <c r="D6233">
        <v>29338.182604599398</v>
      </c>
      <c r="E6233">
        <v>0</v>
      </c>
      <c r="F6233">
        <v>130225.41662379001</v>
      </c>
      <c r="G6233">
        <v>6286.5693415527303</v>
      </c>
      <c r="H6233">
        <v>6234.4743675106401</v>
      </c>
      <c r="I6233">
        <v>3120.81516198185</v>
      </c>
      <c r="J6233">
        <v>0</v>
      </c>
      <c r="K6233">
        <v>0</v>
      </c>
      <c r="L6233">
        <v>0</v>
      </c>
      <c r="M6233">
        <v>0</v>
      </c>
      <c r="N6233">
        <v>15424909.659510599</v>
      </c>
      <c r="O6233">
        <v>9612329.9677974805</v>
      </c>
      <c r="P6233">
        <v>1211299.00179962</v>
      </c>
      <c r="Q6233">
        <v>84903.658844391393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19263.1863082114</v>
      </c>
      <c r="X6233">
        <v>3398.4340731853099</v>
      </c>
      <c r="Y6233">
        <v>476.41331616091298</v>
      </c>
      <c r="Z6233">
        <v>0</v>
      </c>
      <c r="AA6233">
        <v>0</v>
      </c>
      <c r="AB6233">
        <v>0</v>
      </c>
      <c r="AC6233">
        <v>0</v>
      </c>
    </row>
    <row r="6234" spans="1:29" x14ac:dyDescent="0.3">
      <c r="A6234">
        <v>6232</v>
      </c>
      <c r="B6234">
        <v>3468196.7375872</v>
      </c>
      <c r="C6234">
        <v>0</v>
      </c>
      <c r="D6234">
        <v>29279.793811019401</v>
      </c>
      <c r="E6234">
        <v>0</v>
      </c>
      <c r="F6234">
        <v>129975.37514916901</v>
      </c>
      <c r="G6234">
        <v>6274.0098388030501</v>
      </c>
      <c r="H6234">
        <v>6222.30114188466</v>
      </c>
      <c r="I6234">
        <v>3115.9768617360201</v>
      </c>
      <c r="J6234">
        <v>0</v>
      </c>
      <c r="K6234">
        <v>0</v>
      </c>
      <c r="L6234">
        <v>0</v>
      </c>
      <c r="M6234">
        <v>0</v>
      </c>
      <c r="N6234">
        <v>15425257.417057499</v>
      </c>
      <c r="O6234">
        <v>9612405.1880424507</v>
      </c>
      <c r="P6234">
        <v>1211324.5784652201</v>
      </c>
      <c r="Q6234">
        <v>84910.328422755105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19263.337050185299</v>
      </c>
      <c r="X6234">
        <v>3398.5058313653699</v>
      </c>
      <c r="Y6234">
        <v>476.45074064872603</v>
      </c>
      <c r="Z6234">
        <v>0</v>
      </c>
      <c r="AA6234">
        <v>0</v>
      </c>
      <c r="AB6234">
        <v>0</v>
      </c>
      <c r="AC6234">
        <v>0</v>
      </c>
    </row>
    <row r="6235" spans="1:29" x14ac:dyDescent="0.3">
      <c r="A6235">
        <v>6233</v>
      </c>
      <c r="B6235">
        <v>3468079.4865850401</v>
      </c>
      <c r="C6235">
        <v>0</v>
      </c>
      <c r="D6235">
        <v>29221.523368688999</v>
      </c>
      <c r="E6235">
        <v>0</v>
      </c>
      <c r="F6235">
        <v>129725.806384279</v>
      </c>
      <c r="G6235">
        <v>6261.4759637925199</v>
      </c>
      <c r="H6235">
        <v>6210.1515981453504</v>
      </c>
      <c r="I6235">
        <v>3111.14531159944</v>
      </c>
      <c r="J6235">
        <v>0</v>
      </c>
      <c r="K6235">
        <v>0</v>
      </c>
      <c r="L6235">
        <v>0</v>
      </c>
      <c r="M6235">
        <v>0</v>
      </c>
      <c r="N6235">
        <v>15425604.5068768</v>
      </c>
      <c r="O6235">
        <v>9612480.2580132708</v>
      </c>
      <c r="P6235">
        <v>1211350.1051904999</v>
      </c>
      <c r="Q6235">
        <v>84916.987660254803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19263.4874910086</v>
      </c>
      <c r="X6235">
        <v>3398.57744943229</v>
      </c>
      <c r="Y6235">
        <v>476.48810711164998</v>
      </c>
      <c r="Z6235">
        <v>0</v>
      </c>
      <c r="AA6235">
        <v>0</v>
      </c>
      <c r="AB6235">
        <v>0</v>
      </c>
      <c r="AC6235">
        <v>0</v>
      </c>
    </row>
    <row r="6236" spans="1:29" x14ac:dyDescent="0.3">
      <c r="A6236">
        <v>6234</v>
      </c>
      <c r="B6236">
        <v>3467962.4667825601</v>
      </c>
      <c r="C6236">
        <v>0</v>
      </c>
      <c r="D6236">
        <v>29163.3710299921</v>
      </c>
      <c r="E6236">
        <v>0</v>
      </c>
      <c r="F6236">
        <v>129476.70946404</v>
      </c>
      <c r="G6236">
        <v>6248.9676623350897</v>
      </c>
      <c r="H6236">
        <v>6198.0256908294696</v>
      </c>
      <c r="I6236">
        <v>3106.3205041602</v>
      </c>
      <c r="J6236">
        <v>0</v>
      </c>
      <c r="K6236">
        <v>0</v>
      </c>
      <c r="L6236">
        <v>0</v>
      </c>
      <c r="M6236">
        <v>0</v>
      </c>
      <c r="N6236">
        <v>15425950.930230901</v>
      </c>
      <c r="O6236">
        <v>9612555.1780165508</v>
      </c>
      <c r="P6236">
        <v>1211375.58207261</v>
      </c>
      <c r="Q6236">
        <v>84923.636571319803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19263.6376312957</v>
      </c>
      <c r="X6236">
        <v>3398.6489276586499</v>
      </c>
      <c r="Y6236">
        <v>476.52541563065199</v>
      </c>
      <c r="Z6236">
        <v>0</v>
      </c>
      <c r="AA6236">
        <v>0</v>
      </c>
      <c r="AB6236">
        <v>0</v>
      </c>
      <c r="AC6236">
        <v>0</v>
      </c>
    </row>
    <row r="6237" spans="1:29" x14ac:dyDescent="0.3">
      <c r="A6237">
        <v>6235</v>
      </c>
      <c r="B6237">
        <v>3467845.6777052199</v>
      </c>
      <c r="C6237">
        <v>0</v>
      </c>
      <c r="D6237">
        <v>29105.336537876901</v>
      </c>
      <c r="E6237">
        <v>0</v>
      </c>
      <c r="F6237">
        <v>129228.0835238</v>
      </c>
      <c r="G6237">
        <v>6236.4848779533204</v>
      </c>
      <c r="H6237">
        <v>6185.9233742904999</v>
      </c>
      <c r="I6237">
        <v>3101.5024322678601</v>
      </c>
      <c r="J6237">
        <v>0</v>
      </c>
      <c r="K6237">
        <v>0</v>
      </c>
      <c r="L6237">
        <v>0</v>
      </c>
      <c r="M6237">
        <v>0</v>
      </c>
      <c r="N6237">
        <v>15426296.6883949</v>
      </c>
      <c r="O6237">
        <v>9612629.9483690392</v>
      </c>
      <c r="P6237">
        <v>1211401.0092100799</v>
      </c>
      <c r="Q6237">
        <v>84930.275170219305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19263.787471681499</v>
      </c>
      <c r="X6237">
        <v>3398.72026632088</v>
      </c>
      <c r="Y6237">
        <v>476.56266628579903</v>
      </c>
      <c r="Z6237">
        <v>0</v>
      </c>
      <c r="AA6237">
        <v>0</v>
      </c>
      <c r="AB6237">
        <v>0</v>
      </c>
      <c r="AC6237">
        <v>0</v>
      </c>
    </row>
    <row r="6238" spans="1:29" x14ac:dyDescent="0.3">
      <c r="A6238">
        <v>6236</v>
      </c>
      <c r="B6238">
        <v>3467729.1189223598</v>
      </c>
      <c r="C6238">
        <v>0</v>
      </c>
      <c r="D6238">
        <v>29047.4196672652</v>
      </c>
      <c r="E6238">
        <v>0</v>
      </c>
      <c r="F6238">
        <v>128979.927703818</v>
      </c>
      <c r="G6238">
        <v>6224.0275618782598</v>
      </c>
      <c r="H6238">
        <v>6173.8446038102202</v>
      </c>
      <c r="I6238">
        <v>3096.6910879608399</v>
      </c>
      <c r="J6238">
        <v>0</v>
      </c>
      <c r="K6238">
        <v>0</v>
      </c>
      <c r="L6238">
        <v>0</v>
      </c>
      <c r="M6238">
        <v>0</v>
      </c>
      <c r="N6238">
        <v>15426641.782594301</v>
      </c>
      <c r="O6238">
        <v>9612704.5693529602</v>
      </c>
      <c r="P6238">
        <v>1211426.38669633</v>
      </c>
      <c r="Q6238">
        <v>84936.903471658399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19263.9370127314</v>
      </c>
      <c r="X6238">
        <v>3398.7914656811099</v>
      </c>
      <c r="Y6238">
        <v>476.59985915960601</v>
      </c>
      <c r="Z6238">
        <v>0</v>
      </c>
      <c r="AA6238">
        <v>0</v>
      </c>
      <c r="AB6238">
        <v>0</v>
      </c>
      <c r="AC6238">
        <v>0</v>
      </c>
    </row>
    <row r="6239" spans="1:29" x14ac:dyDescent="0.3">
      <c r="A6239">
        <v>6237</v>
      </c>
      <c r="B6239">
        <v>3467612.7899589199</v>
      </c>
      <c r="C6239">
        <v>0</v>
      </c>
      <c r="D6239">
        <v>28989.6201604179</v>
      </c>
      <c r="E6239">
        <v>0</v>
      </c>
      <c r="F6239">
        <v>128732.24114215199</v>
      </c>
      <c r="G6239">
        <v>6211.5956574477004</v>
      </c>
      <c r="H6239">
        <v>6161.7893338610002</v>
      </c>
      <c r="I6239">
        <v>3091.8864641386899</v>
      </c>
      <c r="J6239">
        <v>0</v>
      </c>
      <c r="K6239">
        <v>0</v>
      </c>
      <c r="L6239">
        <v>0</v>
      </c>
      <c r="M6239">
        <v>0</v>
      </c>
      <c r="N6239">
        <v>15426986.2141023</v>
      </c>
      <c r="O6239">
        <v>9612779.0412856508</v>
      </c>
      <c r="P6239">
        <v>1211451.7146298001</v>
      </c>
      <c r="Q6239">
        <v>84943.521489849605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19264.0862550815</v>
      </c>
      <c r="X6239">
        <v>3398.8625260154899</v>
      </c>
      <c r="Y6239">
        <v>476.63699433182097</v>
      </c>
      <c r="Z6239">
        <v>0</v>
      </c>
      <c r="AA6239">
        <v>0</v>
      </c>
      <c r="AB6239">
        <v>0</v>
      </c>
      <c r="AC6239">
        <v>0</v>
      </c>
    </row>
    <row r="6240" spans="1:29" x14ac:dyDescent="0.3">
      <c r="A6240">
        <v>6238</v>
      </c>
      <c r="B6240">
        <v>3467496.6903568702</v>
      </c>
      <c r="C6240">
        <v>0</v>
      </c>
      <c r="D6240">
        <v>28931.9377719072</v>
      </c>
      <c r="E6240">
        <v>0</v>
      </c>
      <c r="F6240">
        <v>128485.02297960799</v>
      </c>
      <c r="G6240">
        <v>6199.1891109615799</v>
      </c>
      <c r="H6240">
        <v>6149.7575193147804</v>
      </c>
      <c r="I6240">
        <v>3087.0885533985502</v>
      </c>
      <c r="J6240">
        <v>0</v>
      </c>
      <c r="K6240">
        <v>0</v>
      </c>
      <c r="L6240">
        <v>0</v>
      </c>
      <c r="M6240">
        <v>0</v>
      </c>
      <c r="N6240">
        <v>15427329.984171901</v>
      </c>
      <c r="O6240">
        <v>9612853.3644711301</v>
      </c>
      <c r="P6240">
        <v>1211476.9931069</v>
      </c>
      <c r="Q6240">
        <v>84950.129239159098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19264.235199341001</v>
      </c>
      <c r="X6240">
        <v>3398.9334475945202</v>
      </c>
      <c r="Y6240">
        <v>476.67407188305702</v>
      </c>
      <c r="Z6240">
        <v>0</v>
      </c>
      <c r="AA6240">
        <v>0</v>
      </c>
      <c r="AB6240">
        <v>0</v>
      </c>
      <c r="AC6240">
        <v>0</v>
      </c>
    </row>
    <row r="6241" spans="1:29" x14ac:dyDescent="0.3">
      <c r="A6241">
        <v>6239</v>
      </c>
      <c r="B6241">
        <v>3467380.8196590999</v>
      </c>
      <c r="C6241">
        <v>0</v>
      </c>
      <c r="D6241">
        <v>28874.3722568429</v>
      </c>
      <c r="E6241">
        <v>0</v>
      </c>
      <c r="F6241">
        <v>128238.272358455</v>
      </c>
      <c r="G6241">
        <v>6186.8078688392297</v>
      </c>
      <c r="H6241">
        <v>6137.7491151267304</v>
      </c>
      <c r="I6241">
        <v>3082.2973483400001</v>
      </c>
      <c r="J6241">
        <v>0</v>
      </c>
      <c r="K6241">
        <v>0</v>
      </c>
      <c r="L6241">
        <v>0</v>
      </c>
      <c r="M6241">
        <v>0</v>
      </c>
      <c r="N6241">
        <v>15427673.094054</v>
      </c>
      <c r="O6241">
        <v>9612927.5392127708</v>
      </c>
      <c r="P6241">
        <v>1211502.22222385</v>
      </c>
      <c r="Q6241">
        <v>84956.726733937001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19264.383846117798</v>
      </c>
      <c r="X6241">
        <v>3399.0042306881601</v>
      </c>
      <c r="Y6241">
        <v>476.71109189383498</v>
      </c>
      <c r="Z6241">
        <v>0</v>
      </c>
      <c r="AA6241">
        <v>0</v>
      </c>
      <c r="AB6241">
        <v>0</v>
      </c>
      <c r="AC6241">
        <v>0</v>
      </c>
    </row>
    <row r="6242" spans="1:29" x14ac:dyDescent="0.3">
      <c r="A6242">
        <v>6240</v>
      </c>
      <c r="B6242">
        <v>3467265.17740943</v>
      </c>
      <c r="C6242">
        <v>0</v>
      </c>
      <c r="D6242">
        <v>28816.923370871002</v>
      </c>
      <c r="E6242">
        <v>0</v>
      </c>
      <c r="F6242">
        <v>127991.98842242399</v>
      </c>
      <c r="G6242">
        <v>6174.4518776190498</v>
      </c>
      <c r="H6242">
        <v>6125.7640763351101</v>
      </c>
      <c r="I6242">
        <v>3077.5128415650902</v>
      </c>
      <c r="J6242">
        <v>0</v>
      </c>
      <c r="K6242">
        <v>0</v>
      </c>
      <c r="L6242">
        <v>0</v>
      </c>
      <c r="M6242">
        <v>0</v>
      </c>
      <c r="N6242">
        <v>15428015.5449972</v>
      </c>
      <c r="O6242">
        <v>9613001.5658132993</v>
      </c>
      <c r="P6242">
        <v>1211527.40207668</v>
      </c>
      <c r="Q6242">
        <v>84963.313988517795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19264.532196018699</v>
      </c>
      <c r="X6242">
        <v>3399.0748755658501</v>
      </c>
      <c r="Y6242">
        <v>476.748054444589</v>
      </c>
      <c r="Z6242">
        <v>0</v>
      </c>
      <c r="AA6242">
        <v>0</v>
      </c>
      <c r="AB6242">
        <v>0</v>
      </c>
      <c r="AC6242">
        <v>0</v>
      </c>
    </row>
    <row r="6243" spans="1:29" x14ac:dyDescent="0.3">
      <c r="A6243">
        <v>6241</v>
      </c>
      <c r="B6243">
        <v>3467149.7631525998</v>
      </c>
      <c r="C6243">
        <v>0</v>
      </c>
      <c r="D6243">
        <v>28759.590870172698</v>
      </c>
      <c r="E6243">
        <v>0</v>
      </c>
      <c r="F6243">
        <v>127746.170316704</v>
      </c>
      <c r="G6243">
        <v>6162.12108395837</v>
      </c>
      <c r="H6243">
        <v>6113.8023580611298</v>
      </c>
      <c r="I6243">
        <v>3072.7350256783302</v>
      </c>
      <c r="J6243">
        <v>0</v>
      </c>
      <c r="K6243">
        <v>0</v>
      </c>
      <c r="L6243">
        <v>0</v>
      </c>
      <c r="M6243">
        <v>0</v>
      </c>
      <c r="N6243">
        <v>15428357.3382477</v>
      </c>
      <c r="O6243">
        <v>9613075.4445748199</v>
      </c>
      <c r="P6243">
        <v>1211552.5327612599</v>
      </c>
      <c r="Q6243">
        <v>84969.891017219998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19264.680249649002</v>
      </c>
      <c r="X6243">
        <v>3399.1453824965301</v>
      </c>
      <c r="Y6243">
        <v>476.78495961566301</v>
      </c>
      <c r="Z6243">
        <v>0</v>
      </c>
      <c r="AA6243">
        <v>0</v>
      </c>
      <c r="AB6243">
        <v>0</v>
      </c>
      <c r="AC6243">
        <v>0</v>
      </c>
    </row>
    <row r="6244" spans="1:29" x14ac:dyDescent="0.3">
      <c r="A6244">
        <v>6242</v>
      </c>
      <c r="B6244">
        <v>3467034.57643429</v>
      </c>
      <c r="C6244">
        <v>0</v>
      </c>
      <c r="D6244">
        <v>28702.3745114632</v>
      </c>
      <c r="E6244">
        <v>0</v>
      </c>
      <c r="F6244">
        <v>127500.81718794099</v>
      </c>
      <c r="G6244">
        <v>6149.8154346331403</v>
      </c>
      <c r="H6244">
        <v>6101.8639155088304</v>
      </c>
      <c r="I6244">
        <v>3067.9638932867401</v>
      </c>
      <c r="J6244">
        <v>0</v>
      </c>
      <c r="K6244">
        <v>0</v>
      </c>
      <c r="L6244">
        <v>0</v>
      </c>
      <c r="M6244">
        <v>0</v>
      </c>
      <c r="N6244">
        <v>15428698.4750496</v>
      </c>
      <c r="O6244">
        <v>9613149.1757987998</v>
      </c>
      <c r="P6244">
        <v>1211577.6143732499</v>
      </c>
      <c r="Q6244">
        <v>84976.457834346103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19264.828007612799</v>
      </c>
      <c r="X6244">
        <v>3399.2157517486098</v>
      </c>
      <c r="Y6244">
        <v>476.82180748731298</v>
      </c>
      <c r="Z6244">
        <v>0</v>
      </c>
      <c r="AA6244">
        <v>0</v>
      </c>
      <c r="AB6244">
        <v>0</v>
      </c>
      <c r="AC6244">
        <v>0</v>
      </c>
    </row>
    <row r="6245" spans="1:29" x14ac:dyDescent="0.3">
      <c r="A6245">
        <v>6243</v>
      </c>
      <c r="B6245">
        <v>3466919.6168010901</v>
      </c>
      <c r="C6245">
        <v>0</v>
      </c>
      <c r="D6245">
        <v>28645.274051990498</v>
      </c>
      <c r="E6245">
        <v>0</v>
      </c>
      <c r="F6245">
        <v>127255.92818423601</v>
      </c>
      <c r="G6245">
        <v>6137.5348765376702</v>
      </c>
      <c r="H6245">
        <v>6089.9487039649202</v>
      </c>
      <c r="I6245">
        <v>3063.1994369998301</v>
      </c>
      <c r="J6245">
        <v>0</v>
      </c>
      <c r="K6245">
        <v>0</v>
      </c>
      <c r="L6245">
        <v>0</v>
      </c>
      <c r="M6245">
        <v>0</v>
      </c>
      <c r="N6245">
        <v>15429038.9566445</v>
      </c>
      <c r="O6245">
        <v>9613222.7597860508</v>
      </c>
      <c r="P6245">
        <v>1211602.6470081401</v>
      </c>
      <c r="Q6245">
        <v>84983.014454183198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19264.975470513102</v>
      </c>
      <c r="X6245">
        <v>3399.2859835899899</v>
      </c>
      <c r="Y6245">
        <v>476.85859813970501</v>
      </c>
      <c r="Z6245">
        <v>0</v>
      </c>
      <c r="AA6245">
        <v>0</v>
      </c>
      <c r="AB6245">
        <v>0</v>
      </c>
      <c r="AC6245">
        <v>0</v>
      </c>
    </row>
    <row r="6246" spans="1:29" x14ac:dyDescent="0.3">
      <c r="A6246">
        <v>6244</v>
      </c>
      <c r="B6246">
        <v>3466804.8838005099</v>
      </c>
      <c r="C6246">
        <v>0</v>
      </c>
      <c r="D6246">
        <v>28588.2892495343</v>
      </c>
      <c r="E6246">
        <v>0</v>
      </c>
      <c r="F6246">
        <v>127011.502455144</v>
      </c>
      <c r="G6246">
        <v>6125.2793566844202</v>
      </c>
      <c r="H6246">
        <v>6078.05667879868</v>
      </c>
      <c r="I6246">
        <v>3058.4416494296602</v>
      </c>
      <c r="J6246">
        <v>0</v>
      </c>
      <c r="K6246">
        <v>0</v>
      </c>
      <c r="L6246">
        <v>0</v>
      </c>
      <c r="M6246">
        <v>0</v>
      </c>
      <c r="N6246">
        <v>15429378.7842719</v>
      </c>
      <c r="O6246">
        <v>9613296.1968367696</v>
      </c>
      <c r="P6246">
        <v>1211627.6307612399</v>
      </c>
      <c r="Q6246">
        <v>84989.560891002198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19265.122638951401</v>
      </c>
      <c r="X6246">
        <v>3399.35607828805</v>
      </c>
      <c r="Y6246">
        <v>476.895331652918</v>
      </c>
      <c r="Z6246">
        <v>0</v>
      </c>
      <c r="AA6246">
        <v>0</v>
      </c>
      <c r="AB6246">
        <v>0</v>
      </c>
      <c r="AC6246">
        <v>0</v>
      </c>
    </row>
    <row r="6247" spans="1:29" x14ac:dyDescent="0.3">
      <c r="A6247">
        <v>6245</v>
      </c>
      <c r="B6247">
        <v>3466690.3769809701</v>
      </c>
      <c r="C6247">
        <v>0</v>
      </c>
      <c r="D6247">
        <v>28531.419862405</v>
      </c>
      <c r="E6247">
        <v>0</v>
      </c>
      <c r="F6247">
        <v>126767.53915167</v>
      </c>
      <c r="G6247">
        <v>6113.0488222037102</v>
      </c>
      <c r="H6247">
        <v>6066.1877954617903</v>
      </c>
      <c r="I6247">
        <v>3053.6905231907799</v>
      </c>
      <c r="J6247">
        <v>0</v>
      </c>
      <c r="K6247">
        <v>0</v>
      </c>
      <c r="L6247">
        <v>0</v>
      </c>
      <c r="M6247">
        <v>0</v>
      </c>
      <c r="N6247">
        <v>15429717.959169099</v>
      </c>
      <c r="O6247">
        <v>9613369.4872504994</v>
      </c>
      <c r="P6247">
        <v>1211652.56572766</v>
      </c>
      <c r="Q6247">
        <v>84996.097159058307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19265.269513528099</v>
      </c>
      <c r="X6247">
        <v>3399.4260361096699</v>
      </c>
      <c r="Y6247">
        <v>476.93200810693997</v>
      </c>
      <c r="Z6247">
        <v>0</v>
      </c>
      <c r="AA6247">
        <v>0</v>
      </c>
      <c r="AB6247">
        <v>0</v>
      </c>
      <c r="AC6247">
        <v>0</v>
      </c>
    </row>
    <row r="6248" spans="1:29" x14ac:dyDescent="0.3">
      <c r="A6248">
        <v>6246</v>
      </c>
      <c r="B6248">
        <v>3466576.09589183</v>
      </c>
      <c r="C6248">
        <v>0</v>
      </c>
      <c r="D6248">
        <v>28474.665649442399</v>
      </c>
      <c r="E6248">
        <v>0</v>
      </c>
      <c r="F6248">
        <v>126524.03742626699</v>
      </c>
      <c r="G6248">
        <v>6100.8432203435304</v>
      </c>
      <c r="H6248">
        <v>6054.3420094882204</v>
      </c>
      <c r="I6248">
        <v>3048.9460509003602</v>
      </c>
      <c r="J6248">
        <v>0</v>
      </c>
      <c r="K6248">
        <v>0</v>
      </c>
      <c r="L6248">
        <v>0</v>
      </c>
      <c r="M6248">
        <v>0</v>
      </c>
      <c r="N6248">
        <v>15430056.482570801</v>
      </c>
      <c r="O6248">
        <v>9613442.6313261893</v>
      </c>
      <c r="P6248">
        <v>1211677.45200234</v>
      </c>
      <c r="Q6248">
        <v>85002.623272590994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9265.416094842101</v>
      </c>
      <c r="X6248">
        <v>3399.4958573212002</v>
      </c>
      <c r="Y6248">
        <v>476.96862758167202</v>
      </c>
      <c r="Z6248">
        <v>0</v>
      </c>
      <c r="AA6248">
        <v>0</v>
      </c>
      <c r="AB6248">
        <v>0</v>
      </c>
      <c r="AC6248">
        <v>0</v>
      </c>
    </row>
    <row r="6249" spans="1:29" x14ac:dyDescent="0.3">
      <c r="A6249">
        <v>6247</v>
      </c>
      <c r="B6249">
        <v>3466462.0400833501</v>
      </c>
      <c r="C6249">
        <v>0</v>
      </c>
      <c r="D6249">
        <v>28418.026370014799</v>
      </c>
      <c r="E6249">
        <v>0</v>
      </c>
      <c r="F6249">
        <v>126280.996432835</v>
      </c>
      <c r="G6249">
        <v>6088.6624984692398</v>
      </c>
      <c r="H6249">
        <v>6042.5192764941203</v>
      </c>
      <c r="I6249">
        <v>3044.2082251780998</v>
      </c>
      <c r="J6249">
        <v>0</v>
      </c>
      <c r="K6249">
        <v>0</v>
      </c>
      <c r="L6249">
        <v>0</v>
      </c>
      <c r="M6249">
        <v>0</v>
      </c>
      <c r="N6249">
        <v>15430394.3557098</v>
      </c>
      <c r="O6249">
        <v>9613515.6293621194</v>
      </c>
      <c r="P6249">
        <v>1211702.28968004</v>
      </c>
      <c r="Q6249">
        <v>85009.139245823797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19265.5623834912</v>
      </c>
      <c r="X6249">
        <v>3399.5655421884999</v>
      </c>
      <c r="Y6249">
        <v>477.00519015692697</v>
      </c>
      <c r="Z6249">
        <v>0</v>
      </c>
      <c r="AA6249">
        <v>0</v>
      </c>
      <c r="AB6249">
        <v>0</v>
      </c>
      <c r="AC6249">
        <v>0</v>
      </c>
    </row>
    <row r="6250" spans="1:29" x14ac:dyDescent="0.3">
      <c r="A6250">
        <v>6248</v>
      </c>
      <c r="B6250">
        <v>3466348.2091067</v>
      </c>
      <c r="C6250">
        <v>0</v>
      </c>
      <c r="D6250">
        <v>28361.5017840174</v>
      </c>
      <c r="E6250">
        <v>0</v>
      </c>
      <c r="F6250">
        <v>126038.41532672</v>
      </c>
      <c r="G6250">
        <v>6076.5066040633201</v>
      </c>
      <c r="H6250">
        <v>6030.7195521775802</v>
      </c>
      <c r="I6250">
        <v>3039.4770386462901</v>
      </c>
      <c r="J6250">
        <v>0</v>
      </c>
      <c r="K6250">
        <v>0</v>
      </c>
      <c r="L6250">
        <v>0</v>
      </c>
      <c r="M6250">
        <v>0</v>
      </c>
      <c r="N6250">
        <v>15430731.579816399</v>
      </c>
      <c r="O6250">
        <v>9613588.4816559609</v>
      </c>
      <c r="P6250">
        <v>1211727.0788553299</v>
      </c>
      <c r="Q6250">
        <v>85015.645092964594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19265.708380072101</v>
      </c>
      <c r="X6250">
        <v>3399.6350909768998</v>
      </c>
      <c r="Y6250">
        <v>477.04169591242697</v>
      </c>
      <c r="Z6250">
        <v>0</v>
      </c>
      <c r="AA6250">
        <v>0</v>
      </c>
      <c r="AB6250">
        <v>0</v>
      </c>
      <c r="AC6250">
        <v>0</v>
      </c>
    </row>
    <row r="6251" spans="1:29" x14ac:dyDescent="0.3">
      <c r="A6251">
        <v>6249</v>
      </c>
      <c r="B6251">
        <v>3466234.6025139699</v>
      </c>
      <c r="C6251">
        <v>0</v>
      </c>
      <c r="D6251">
        <v>28305.091651871699</v>
      </c>
      <c r="E6251">
        <v>0</v>
      </c>
      <c r="F6251">
        <v>125796.293264708</v>
      </c>
      <c r="G6251">
        <v>6064.3754847251803</v>
      </c>
      <c r="H6251">
        <v>6018.9427923186404</v>
      </c>
      <c r="I6251">
        <v>3034.7524839298599</v>
      </c>
      <c r="J6251">
        <v>0</v>
      </c>
      <c r="K6251">
        <v>0</v>
      </c>
      <c r="L6251">
        <v>0</v>
      </c>
      <c r="M6251">
        <v>0</v>
      </c>
      <c r="N6251">
        <v>15431068.156118801</v>
      </c>
      <c r="O6251">
        <v>9613661.1885047592</v>
      </c>
      <c r="P6251">
        <v>1211751.81962261</v>
      </c>
      <c r="Q6251">
        <v>85022.140828205505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9265.854085179901</v>
      </c>
      <c r="X6251">
        <v>3399.70450395122</v>
      </c>
      <c r="Y6251">
        <v>477.07814492780602</v>
      </c>
      <c r="Z6251">
        <v>0</v>
      </c>
      <c r="AA6251">
        <v>0</v>
      </c>
      <c r="AB6251">
        <v>0</v>
      </c>
      <c r="AC6251">
        <v>0</v>
      </c>
    </row>
    <row r="6252" spans="1:29" x14ac:dyDescent="0.3">
      <c r="A6252">
        <v>6250</v>
      </c>
      <c r="B6252">
        <v>3466121.21985815</v>
      </c>
      <c r="C6252">
        <v>0</v>
      </c>
      <c r="D6252">
        <v>28248.795734523999</v>
      </c>
      <c r="E6252">
        <v>0</v>
      </c>
      <c r="F6252">
        <v>125554.629405028</v>
      </c>
      <c r="G6252">
        <v>6052.2690881708304</v>
      </c>
      <c r="H6252">
        <v>6007.1889527790399</v>
      </c>
      <c r="I6252">
        <v>3030.03455365631</v>
      </c>
      <c r="J6252">
        <v>0</v>
      </c>
      <c r="K6252">
        <v>0</v>
      </c>
      <c r="L6252">
        <v>0</v>
      </c>
      <c r="M6252">
        <v>0</v>
      </c>
      <c r="N6252">
        <v>15431404.085842799</v>
      </c>
      <c r="O6252">
        <v>9613733.7502049096</v>
      </c>
      <c r="P6252">
        <v>1211776.5120760901</v>
      </c>
      <c r="Q6252">
        <v>85028.626465722598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19265.999499408601</v>
      </c>
      <c r="X6252">
        <v>3399.7737813757999</v>
      </c>
      <c r="Y6252">
        <v>477.11453728261199</v>
      </c>
      <c r="Z6252">
        <v>0</v>
      </c>
      <c r="AA6252">
        <v>0</v>
      </c>
      <c r="AB6252">
        <v>0</v>
      </c>
      <c r="AC6252">
        <v>0</v>
      </c>
    </row>
    <row r="6253" spans="1:29" x14ac:dyDescent="0.3">
      <c r="A6253">
        <v>6251</v>
      </c>
      <c r="B6253">
        <v>3466008.0606931499</v>
      </c>
      <c r="C6253">
        <v>0</v>
      </c>
      <c r="D6253">
        <v>28192.613793444401</v>
      </c>
      <c r="E6253">
        <v>0</v>
      </c>
      <c r="F6253">
        <v>125313.422907346</v>
      </c>
      <c r="G6253">
        <v>6040.1873622327003</v>
      </c>
      <c r="H6253">
        <v>5995.4579895021598</v>
      </c>
      <c r="I6253">
        <v>3025.3232404558298</v>
      </c>
      <c r="J6253">
        <v>0</v>
      </c>
      <c r="K6253">
        <v>0</v>
      </c>
      <c r="L6253">
        <v>0</v>
      </c>
      <c r="M6253">
        <v>0</v>
      </c>
      <c r="N6253">
        <v>15431739.370212199</v>
      </c>
      <c r="O6253">
        <v>9613806.1670522094</v>
      </c>
      <c r="P6253">
        <v>1211801.15630979</v>
      </c>
      <c r="Q6253">
        <v>85035.102019676502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19266.144623351101</v>
      </c>
      <c r="X6253">
        <v>3399.8429235144399</v>
      </c>
      <c r="Y6253">
        <v>477.15087305630101</v>
      </c>
      <c r="Z6253">
        <v>0</v>
      </c>
      <c r="AA6253">
        <v>0</v>
      </c>
      <c r="AB6253">
        <v>0</v>
      </c>
      <c r="AC6253">
        <v>0</v>
      </c>
    </row>
    <row r="6254" spans="1:29" x14ac:dyDescent="0.3">
      <c r="A6254">
        <v>6252</v>
      </c>
      <c r="B6254">
        <v>3465895.1245737802</v>
      </c>
      <c r="C6254">
        <v>0</v>
      </c>
      <c r="D6254">
        <v>28136.545590625799</v>
      </c>
      <c r="E6254">
        <v>0</v>
      </c>
      <c r="F6254">
        <v>125072.672932766</v>
      </c>
      <c r="G6254">
        <v>6028.1302548593803</v>
      </c>
      <c r="H6254">
        <v>5983.7498585128396</v>
      </c>
      <c r="I6254">
        <v>3020.6185369612299</v>
      </c>
      <c r="J6254">
        <v>0</v>
      </c>
      <c r="K6254">
        <v>0</v>
      </c>
      <c r="L6254">
        <v>0</v>
      </c>
      <c r="M6254">
        <v>0</v>
      </c>
      <c r="N6254">
        <v>15432074.010448299</v>
      </c>
      <c r="O6254">
        <v>9613878.4393418301</v>
      </c>
      <c r="P6254">
        <v>1211825.75241756</v>
      </c>
      <c r="Q6254">
        <v>85041.5675042118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19266.289457598901</v>
      </c>
      <c r="X6254">
        <v>3399.9119306304501</v>
      </c>
      <c r="Y6254">
        <v>477.18715232824297</v>
      </c>
      <c r="Z6254">
        <v>0</v>
      </c>
      <c r="AA6254">
        <v>0</v>
      </c>
      <c r="AB6254">
        <v>0</v>
      </c>
      <c r="AC6254">
        <v>0</v>
      </c>
    </row>
    <row r="6255" spans="1:29" x14ac:dyDescent="0.3">
      <c r="A6255">
        <v>6253</v>
      </c>
      <c r="B6255">
        <v>3465782.41105574</v>
      </c>
      <c r="C6255">
        <v>0</v>
      </c>
      <c r="D6255">
        <v>28080.590888582501</v>
      </c>
      <c r="E6255">
        <v>0</v>
      </c>
      <c r="F6255">
        <v>124832.378643823</v>
      </c>
      <c r="G6255">
        <v>6016.0977141153198</v>
      </c>
      <c r="H6255">
        <v>5972.06451591726</v>
      </c>
      <c r="I6255">
        <v>3015.9204358080101</v>
      </c>
      <c r="J6255">
        <v>0</v>
      </c>
      <c r="K6255">
        <v>0</v>
      </c>
      <c r="L6255">
        <v>0</v>
      </c>
      <c r="M6255">
        <v>0</v>
      </c>
      <c r="N6255">
        <v>15432408.007770199</v>
      </c>
      <c r="O6255">
        <v>9613950.5673683006</v>
      </c>
      <c r="P6255">
        <v>1211850.3004930899</v>
      </c>
      <c r="Q6255">
        <v>85048.0229334576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19266.434002742099</v>
      </c>
      <c r="X6255">
        <v>3399.9808029866199</v>
      </c>
      <c r="Y6255">
        <v>477.22337517771803</v>
      </c>
      <c r="Z6255">
        <v>0</v>
      </c>
      <c r="AA6255">
        <v>0</v>
      </c>
      <c r="AB6255">
        <v>0</v>
      </c>
      <c r="AC6255">
        <v>0</v>
      </c>
    </row>
    <row r="6256" spans="1:29" x14ac:dyDescent="0.3">
      <c r="A6256">
        <v>6254</v>
      </c>
      <c r="B6256">
        <v>3465669.91969566</v>
      </c>
      <c r="C6256">
        <v>0</v>
      </c>
      <c r="D6256">
        <v>28024.7494503491</v>
      </c>
      <c r="E6256">
        <v>0</v>
      </c>
      <c r="F6256">
        <v>124592.539204487</v>
      </c>
      <c r="G6256">
        <v>6004.0896881806402</v>
      </c>
      <c r="H6256">
        <v>5960.4019179028301</v>
      </c>
      <c r="I6256">
        <v>3011.2289296343401</v>
      </c>
      <c r="J6256">
        <v>0</v>
      </c>
      <c r="K6256">
        <v>0</v>
      </c>
      <c r="L6256">
        <v>0</v>
      </c>
      <c r="M6256">
        <v>0</v>
      </c>
      <c r="N6256">
        <v>15432741.363394899</v>
      </c>
      <c r="O6256">
        <v>9614022.5514255408</v>
      </c>
      <c r="P6256">
        <v>1211874.80062984</v>
      </c>
      <c r="Q6256">
        <v>85054.468321527107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19266.578259369799</v>
      </c>
      <c r="X6256">
        <v>3400.0495408452598</v>
      </c>
      <c r="Y6256">
        <v>477.259541683919</v>
      </c>
      <c r="Z6256">
        <v>0</v>
      </c>
      <c r="AA6256">
        <v>0</v>
      </c>
      <c r="AB6256">
        <v>0</v>
      </c>
      <c r="AC6256">
        <v>0</v>
      </c>
    </row>
    <row r="6257" spans="1:29" x14ac:dyDescent="0.3">
      <c r="A6257">
        <v>6255</v>
      </c>
      <c r="B6257">
        <v>3465557.6500510601</v>
      </c>
      <c r="C6257">
        <v>0</v>
      </c>
      <c r="D6257">
        <v>27969.0210394797</v>
      </c>
      <c r="E6257">
        <v>0</v>
      </c>
      <c r="F6257">
        <v>124353.153780159</v>
      </c>
      <c r="G6257">
        <v>5992.1061253508597</v>
      </c>
      <c r="H6257">
        <v>5948.7620207379896</v>
      </c>
      <c r="I6257">
        <v>3006.5440110811101</v>
      </c>
      <c r="J6257">
        <v>0</v>
      </c>
      <c r="K6257">
        <v>0</v>
      </c>
      <c r="L6257">
        <v>0</v>
      </c>
      <c r="M6257">
        <v>0</v>
      </c>
      <c r="N6257">
        <v>15433074.078537101</v>
      </c>
      <c r="O6257">
        <v>9614094.3918068595</v>
      </c>
      <c r="P6257">
        <v>1211899.2529211401</v>
      </c>
      <c r="Q6257">
        <v>85060.903682517703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19266.722228069899</v>
      </c>
      <c r="X6257">
        <v>3400.1181444681501</v>
      </c>
      <c r="Y6257">
        <v>477.29565192595101</v>
      </c>
      <c r="Z6257">
        <v>0</v>
      </c>
      <c r="AA6257">
        <v>0</v>
      </c>
      <c r="AB6257">
        <v>0</v>
      </c>
      <c r="AC6257">
        <v>0</v>
      </c>
    </row>
    <row r="6258" spans="1:29" x14ac:dyDescent="0.3">
      <c r="A6258">
        <v>6256</v>
      </c>
      <c r="B6258">
        <v>3465445.6016803398</v>
      </c>
      <c r="C6258">
        <v>0</v>
      </c>
      <c r="D6258">
        <v>27913.4054200463</v>
      </c>
      <c r="E6258">
        <v>0</v>
      </c>
      <c r="F6258">
        <v>124114.221537665</v>
      </c>
      <c r="G6258">
        <v>5980.1469740366701</v>
      </c>
      <c r="H6258">
        <v>5937.1447807721697</v>
      </c>
      <c r="I6258">
        <v>3001.8656727919301</v>
      </c>
      <c r="J6258">
        <v>0</v>
      </c>
      <c r="K6258">
        <v>0</v>
      </c>
      <c r="L6258">
        <v>0</v>
      </c>
      <c r="M6258">
        <v>0</v>
      </c>
      <c r="N6258">
        <v>15433406.1544092</v>
      </c>
      <c r="O6258">
        <v>9614166.0888049304</v>
      </c>
      <c r="P6258">
        <v>1211923.65746012</v>
      </c>
      <c r="Q6258">
        <v>85067.3290305111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19266.8659094287</v>
      </c>
      <c r="X6258">
        <v>3400.1866141165801</v>
      </c>
      <c r="Y6258">
        <v>477.331705982828</v>
      </c>
      <c r="Z6258">
        <v>0</v>
      </c>
      <c r="AA6258">
        <v>0</v>
      </c>
      <c r="AB6258">
        <v>0</v>
      </c>
      <c r="AC6258">
        <v>0</v>
      </c>
    </row>
    <row r="6259" spans="1:29" x14ac:dyDescent="0.3">
      <c r="A6259">
        <v>6257</v>
      </c>
      <c r="B6259">
        <v>3465333.7741428199</v>
      </c>
      <c r="C6259">
        <v>0</v>
      </c>
      <c r="D6259">
        <v>27857.9023566381</v>
      </c>
      <c r="E6259">
        <v>0</v>
      </c>
      <c r="F6259">
        <v>123875.741645259</v>
      </c>
      <c r="G6259">
        <v>5968.2121827636101</v>
      </c>
      <c r="H6259">
        <v>5925.5501544355402</v>
      </c>
      <c r="I6259">
        <v>2997.1939074131301</v>
      </c>
      <c r="J6259">
        <v>0</v>
      </c>
      <c r="K6259">
        <v>0</v>
      </c>
      <c r="L6259">
        <v>0</v>
      </c>
      <c r="M6259">
        <v>0</v>
      </c>
      <c r="N6259">
        <v>15433737.5922215</v>
      </c>
      <c r="O6259">
        <v>9614237.6427118201</v>
      </c>
      <c r="P6259">
        <v>1211948.0143397199</v>
      </c>
      <c r="Q6259">
        <v>85073.744379573502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19267.009304031701</v>
      </c>
      <c r="X6259">
        <v>3400.2549500513301</v>
      </c>
      <c r="Y6259">
        <v>477.36770393347803</v>
      </c>
      <c r="Z6259">
        <v>0</v>
      </c>
      <c r="AA6259">
        <v>0</v>
      </c>
      <c r="AB6259">
        <v>0</v>
      </c>
      <c r="AC6259">
        <v>0</v>
      </c>
    </row>
    <row r="6260" spans="1:29" x14ac:dyDescent="0.3">
      <c r="A6260">
        <v>6258</v>
      </c>
      <c r="B6260">
        <v>3465222.16699871</v>
      </c>
      <c r="C6260">
        <v>0</v>
      </c>
      <c r="D6260">
        <v>27802.511614359799</v>
      </c>
      <c r="E6260">
        <v>0</v>
      </c>
      <c r="F6260">
        <v>123637.713272619</v>
      </c>
      <c r="G6260">
        <v>5956.30170017194</v>
      </c>
      <c r="H6260">
        <v>5913.9780982389902</v>
      </c>
      <c r="I6260">
        <v>2992.5287075937999</v>
      </c>
      <c r="J6260">
        <v>0</v>
      </c>
      <c r="K6260">
        <v>0</v>
      </c>
      <c r="L6260">
        <v>0</v>
      </c>
      <c r="M6260">
        <v>0</v>
      </c>
      <c r="N6260">
        <v>15434068.3931819</v>
      </c>
      <c r="O6260">
        <v>9614309.0538189802</v>
      </c>
      <c r="P6260">
        <v>1211972.3236527201</v>
      </c>
      <c r="Q6260">
        <v>85080.149743754999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19267.1524124629</v>
      </c>
      <c r="X6260">
        <v>3400.3231525326901</v>
      </c>
      <c r="Y6260">
        <v>477.40364585674098</v>
      </c>
      <c r="Z6260">
        <v>0</v>
      </c>
      <c r="AA6260">
        <v>0</v>
      </c>
      <c r="AB6260">
        <v>0</v>
      </c>
      <c r="AC6260">
        <v>0</v>
      </c>
    </row>
    <row r="6261" spans="1:29" x14ac:dyDescent="0.3">
      <c r="A6261">
        <v>6259</v>
      </c>
      <c r="B6261">
        <v>3465110.7798091099</v>
      </c>
      <c r="C6261">
        <v>0</v>
      </c>
      <c r="D6261">
        <v>27747.2329588313</v>
      </c>
      <c r="E6261">
        <v>0</v>
      </c>
      <c r="F6261">
        <v>123400.135590846</v>
      </c>
      <c r="G6261">
        <v>5944.4154750163198</v>
      </c>
      <c r="H6261">
        <v>5902.4285687739603</v>
      </c>
      <c r="I6261">
        <v>2987.87006598581</v>
      </c>
      <c r="J6261">
        <v>0</v>
      </c>
      <c r="K6261">
        <v>0</v>
      </c>
      <c r="L6261">
        <v>0</v>
      </c>
      <c r="M6261">
        <v>0</v>
      </c>
      <c r="N6261">
        <v>15434398.558496401</v>
      </c>
      <c r="O6261">
        <v>9614380.3224172406</v>
      </c>
      <c r="P6261">
        <v>1211996.5854917101</v>
      </c>
      <c r="Q6261">
        <v>85086.545137090201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19267.295235305101</v>
      </c>
      <c r="X6261">
        <v>3400.39122182044</v>
      </c>
      <c r="Y6261">
        <v>477.43953183136699</v>
      </c>
      <c r="Z6261">
        <v>0</v>
      </c>
      <c r="AA6261">
        <v>0</v>
      </c>
      <c r="AB6261">
        <v>0</v>
      </c>
      <c r="AC6261">
        <v>0</v>
      </c>
    </row>
    <row r="6262" spans="1:29" x14ac:dyDescent="0.3">
      <c r="A6262">
        <v>6260</v>
      </c>
      <c r="B6262">
        <v>3464999.6121359998</v>
      </c>
      <c r="C6262">
        <v>0</v>
      </c>
      <c r="D6262">
        <v>27692.066156185701</v>
      </c>
      <c r="E6262">
        <v>0</v>
      </c>
      <c r="F6262">
        <v>123163.007772458</v>
      </c>
      <c r="G6262">
        <v>5932.5534561655104</v>
      </c>
      <c r="H6262">
        <v>5890.90152271221</v>
      </c>
      <c r="I6262">
        <v>2983.2179752438101</v>
      </c>
      <c r="J6262">
        <v>0</v>
      </c>
      <c r="K6262">
        <v>0</v>
      </c>
      <c r="L6262">
        <v>0</v>
      </c>
      <c r="M6262">
        <v>0</v>
      </c>
      <c r="N6262">
        <v>15434728.089368399</v>
      </c>
      <c r="O6262">
        <v>9614451.4487968106</v>
      </c>
      <c r="P6262">
        <v>1212020.79994911</v>
      </c>
      <c r="Q6262">
        <v>85092.930573598002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19267.4377731399</v>
      </c>
      <c r="X6262">
        <v>3400.45915817387</v>
      </c>
      <c r="Y6262">
        <v>477.47536193602002</v>
      </c>
      <c r="Z6262">
        <v>0</v>
      </c>
      <c r="AA6262">
        <v>0</v>
      </c>
      <c r="AB6262">
        <v>0</v>
      </c>
      <c r="AC6262">
        <v>0</v>
      </c>
    </row>
    <row r="6263" spans="1:29" x14ac:dyDescent="0.3">
      <c r="A6263">
        <v>6261</v>
      </c>
      <c r="B6263">
        <v>3464888.66354228</v>
      </c>
      <c r="C6263">
        <v>0</v>
      </c>
      <c r="D6263">
        <v>27637.0109730687</v>
      </c>
      <c r="E6263">
        <v>0</v>
      </c>
      <c r="F6263">
        <v>122926.32899139301</v>
      </c>
      <c r="G6263">
        <v>5920.7155926022597</v>
      </c>
      <c r="H6263">
        <v>5879.3969168058602</v>
      </c>
      <c r="I6263">
        <v>2978.5724280252398</v>
      </c>
      <c r="J6263">
        <v>0</v>
      </c>
      <c r="K6263">
        <v>0</v>
      </c>
      <c r="L6263">
        <v>0</v>
      </c>
      <c r="M6263">
        <v>0</v>
      </c>
      <c r="N6263">
        <v>15435056.9869994</v>
      </c>
      <c r="O6263">
        <v>9614522.4332473092</v>
      </c>
      <c r="P6263">
        <v>1212044.9671171601</v>
      </c>
      <c r="Q6263">
        <v>85099.306067281505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19267.580026547701</v>
      </c>
      <c r="X6263">
        <v>3400.52696185175</v>
      </c>
      <c r="Y6263">
        <v>477.51113624927501</v>
      </c>
      <c r="Z6263">
        <v>0</v>
      </c>
      <c r="AA6263">
        <v>0</v>
      </c>
      <c r="AB6263">
        <v>0</v>
      </c>
      <c r="AC6263">
        <v>0</v>
      </c>
    </row>
    <row r="6264" spans="1:29" x14ac:dyDescent="0.3">
      <c r="A6264">
        <v>6262</v>
      </c>
      <c r="B6264">
        <v>3464777.9335917202</v>
      </c>
      <c r="C6264">
        <v>0</v>
      </c>
      <c r="D6264">
        <v>27582.067176637302</v>
      </c>
      <c r="E6264">
        <v>0</v>
      </c>
      <c r="F6264">
        <v>122690.09842300499</v>
      </c>
      <c r="G6264">
        <v>5908.9018334229204</v>
      </c>
      <c r="H6264">
        <v>5867.9147078870801</v>
      </c>
      <c r="I6264">
        <v>2973.93341699037</v>
      </c>
      <c r="J6264">
        <v>0</v>
      </c>
      <c r="K6264">
        <v>0</v>
      </c>
      <c r="L6264">
        <v>0</v>
      </c>
      <c r="M6264">
        <v>0</v>
      </c>
      <c r="N6264">
        <v>15435385.252588401</v>
      </c>
      <c r="O6264">
        <v>9614593.2760577295</v>
      </c>
      <c r="P6264">
        <v>1212069.0870879099</v>
      </c>
      <c r="Q6264">
        <v>85105.671632128302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19267.721996107699</v>
      </c>
      <c r="X6264">
        <v>3400.5946331123801</v>
      </c>
      <c r="Y6264">
        <v>477.546854849618</v>
      </c>
      <c r="Z6264">
        <v>0</v>
      </c>
      <c r="AA6264">
        <v>0</v>
      </c>
      <c r="AB6264">
        <v>0</v>
      </c>
      <c r="AC6264">
        <v>0</v>
      </c>
    </row>
    <row r="6265" spans="1:29" x14ac:dyDescent="0.3">
      <c r="A6265">
        <v>6263</v>
      </c>
      <c r="B6265">
        <v>3464667.42184897</v>
      </c>
      <c r="C6265">
        <v>0</v>
      </c>
      <c r="D6265">
        <v>27527.2345345586</v>
      </c>
      <c r="E6265">
        <v>0</v>
      </c>
      <c r="F6265">
        <v>122454.31524406</v>
      </c>
      <c r="G6265">
        <v>5897.1121278372902</v>
      </c>
      <c r="H6265">
        <v>5856.4548528680898</v>
      </c>
      <c r="I6265">
        <v>2969.3009348023002</v>
      </c>
      <c r="J6265">
        <v>0</v>
      </c>
      <c r="K6265">
        <v>0</v>
      </c>
      <c r="L6265">
        <v>0</v>
      </c>
      <c r="M6265">
        <v>0</v>
      </c>
      <c r="N6265">
        <v>15435712.8873326</v>
      </c>
      <c r="O6265">
        <v>9614663.9775164593</v>
      </c>
      <c r="P6265">
        <v>1212093.1599532501</v>
      </c>
      <c r="Q6265">
        <v>85112.027282110197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19267.863682397699</v>
      </c>
      <c r="X6265">
        <v>3400.6621722135501</v>
      </c>
      <c r="Y6265">
        <v>477.582517815448</v>
      </c>
      <c r="Z6265">
        <v>0</v>
      </c>
      <c r="AA6265">
        <v>0</v>
      </c>
      <c r="AB6265">
        <v>0</v>
      </c>
      <c r="AC6265">
        <v>0</v>
      </c>
    </row>
    <row r="6266" spans="1:29" x14ac:dyDescent="0.3">
      <c r="A6266">
        <v>6264</v>
      </c>
      <c r="B6266">
        <v>3464557.1278795698</v>
      </c>
      <c r="C6266">
        <v>0</v>
      </c>
      <c r="D6266">
        <v>27472.512815008999</v>
      </c>
      <c r="E6266">
        <v>0</v>
      </c>
      <c r="F6266">
        <v>122218.97863273699</v>
      </c>
      <c r="G6266">
        <v>5885.3464251683599</v>
      </c>
      <c r="H6266">
        <v>5845.0173087409703</v>
      </c>
      <c r="I6266">
        <v>2964.674974127</v>
      </c>
      <c r="J6266">
        <v>0</v>
      </c>
      <c r="K6266">
        <v>0</v>
      </c>
      <c r="L6266">
        <v>0</v>
      </c>
      <c r="M6266">
        <v>0</v>
      </c>
      <c r="N6266">
        <v>15436039.892426601</v>
      </c>
      <c r="O6266">
        <v>9614734.5379112698</v>
      </c>
      <c r="P6266">
        <v>1212117.1858049</v>
      </c>
      <c r="Q6266">
        <v>85118.373031183102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19268.0050859945</v>
      </c>
      <c r="X6266">
        <v>3400.7295794125498</v>
      </c>
      <c r="Y6266">
        <v>477.618125225075</v>
      </c>
      <c r="Z6266">
        <v>0</v>
      </c>
      <c r="AA6266">
        <v>0</v>
      </c>
      <c r="AB6266">
        <v>0</v>
      </c>
      <c r="AC6266">
        <v>0</v>
      </c>
    </row>
    <row r="6267" spans="1:29" x14ac:dyDescent="0.3">
      <c r="A6267">
        <v>6265</v>
      </c>
      <c r="B6267">
        <v>3464447.0512499502</v>
      </c>
      <c r="C6267">
        <v>0</v>
      </c>
      <c r="D6267">
        <v>27417.901786672501</v>
      </c>
      <c r="E6267">
        <v>0</v>
      </c>
      <c r="F6267">
        <v>121984.087768625</v>
      </c>
      <c r="G6267">
        <v>5873.6046748519702</v>
      </c>
      <c r="H6267">
        <v>5833.6020325774998</v>
      </c>
      <c r="I6267">
        <v>2960.0555276332602</v>
      </c>
      <c r="J6267">
        <v>0</v>
      </c>
      <c r="K6267">
        <v>0</v>
      </c>
      <c r="L6267">
        <v>0</v>
      </c>
      <c r="M6267">
        <v>0</v>
      </c>
      <c r="N6267">
        <v>15436366.269063</v>
      </c>
      <c r="O6267">
        <v>9614804.9575293306</v>
      </c>
      <c r="P6267">
        <v>1212141.1647343701</v>
      </c>
      <c r="Q6267">
        <v>85124.708893287694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19268.146207473601</v>
      </c>
      <c r="X6267">
        <v>3400.79685496618</v>
      </c>
      <c r="Y6267">
        <v>477.65367715672397</v>
      </c>
      <c r="Z6267">
        <v>0</v>
      </c>
      <c r="AA6267">
        <v>0</v>
      </c>
      <c r="AB6267">
        <v>0</v>
      </c>
      <c r="AC6267">
        <v>0</v>
      </c>
    </row>
    <row r="6268" spans="1:29" x14ac:dyDescent="0.3">
      <c r="A6268">
        <v>6266</v>
      </c>
      <c r="B6268">
        <v>3464337.1915274099</v>
      </c>
      <c r="C6268">
        <v>0</v>
      </c>
      <c r="D6268">
        <v>27363.4012187402</v>
      </c>
      <c r="E6268">
        <v>0</v>
      </c>
      <c r="F6268">
        <v>121749.64183271999</v>
      </c>
      <c r="G6268">
        <v>5861.8868264366902</v>
      </c>
      <c r="H6268">
        <v>5822.2089815290601</v>
      </c>
      <c r="I6268">
        <v>2955.4425879928099</v>
      </c>
      <c r="J6268">
        <v>0</v>
      </c>
      <c r="K6268">
        <v>0</v>
      </c>
      <c r="L6268">
        <v>0</v>
      </c>
      <c r="M6268">
        <v>0</v>
      </c>
      <c r="N6268">
        <v>15436692.018432301</v>
      </c>
      <c r="O6268">
        <v>9614875.2366572209</v>
      </c>
      <c r="P6268">
        <v>1212165.09683303</v>
      </c>
      <c r="Q6268">
        <v>85131.034882348598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19268.2870474093</v>
      </c>
      <c r="X6268">
        <v>3400.86399913075</v>
      </c>
      <c r="Y6268">
        <v>477.68917368852902</v>
      </c>
      <c r="Z6268">
        <v>0</v>
      </c>
      <c r="AA6268">
        <v>0</v>
      </c>
      <c r="AB6268">
        <v>0</v>
      </c>
      <c r="AC6268">
        <v>0</v>
      </c>
    </row>
    <row r="6269" spans="1:29" x14ac:dyDescent="0.3">
      <c r="A6269">
        <v>6267</v>
      </c>
      <c r="B6269">
        <v>3464227.5482801399</v>
      </c>
      <c r="C6269">
        <v>0</v>
      </c>
      <c r="D6269">
        <v>27309.010880908401</v>
      </c>
      <c r="E6269">
        <v>0</v>
      </c>
      <c r="F6269">
        <v>121515.640007422</v>
      </c>
      <c r="G6269">
        <v>5850.1928295834796</v>
      </c>
      <c r="H6269">
        <v>5810.83811282651</v>
      </c>
      <c r="I6269">
        <v>2950.8361478802299</v>
      </c>
      <c r="J6269">
        <v>0</v>
      </c>
      <c r="K6269">
        <v>0</v>
      </c>
      <c r="L6269">
        <v>0</v>
      </c>
      <c r="M6269">
        <v>0</v>
      </c>
      <c r="N6269">
        <v>15437017.1417225</v>
      </c>
      <c r="O6269">
        <v>9614945.3755808808</v>
      </c>
      <c r="P6269">
        <v>1212188.98219204</v>
      </c>
      <c r="Q6269">
        <v>85137.351012274899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19268.427606374498</v>
      </c>
      <c r="X6269">
        <v>3400.9310121620601</v>
      </c>
      <c r="Y6269">
        <v>477.724614898536</v>
      </c>
      <c r="Z6269">
        <v>0</v>
      </c>
      <c r="AA6269">
        <v>0</v>
      </c>
      <c r="AB6269">
        <v>0</v>
      </c>
      <c r="AC6269">
        <v>0</v>
      </c>
    </row>
    <row r="6270" spans="1:29" x14ac:dyDescent="0.3">
      <c r="A6270">
        <v>6268</v>
      </c>
      <c r="B6270">
        <v>3464118.1210771999</v>
      </c>
      <c r="C6270">
        <v>0</v>
      </c>
      <c r="D6270">
        <v>27254.7305433783</v>
      </c>
      <c r="E6270">
        <v>0</v>
      </c>
      <c r="F6270">
        <v>121282.081476537</v>
      </c>
      <c r="G6270">
        <v>5838.5226340654999</v>
      </c>
      <c r="H6270">
        <v>5799.48938378</v>
      </c>
      <c r="I6270">
        <v>2946.2361999730501</v>
      </c>
      <c r="J6270">
        <v>0</v>
      </c>
      <c r="K6270">
        <v>0</v>
      </c>
      <c r="L6270">
        <v>0</v>
      </c>
      <c r="M6270">
        <v>0</v>
      </c>
      <c r="N6270">
        <v>15437341.6401198</v>
      </c>
      <c r="O6270">
        <v>9615015.37458569</v>
      </c>
      <c r="P6270">
        <v>1212212.82090243</v>
      </c>
      <c r="Q6270">
        <v>85143.657296960198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19268.567884941302</v>
      </c>
      <c r="X6270">
        <v>3400.9978943154401</v>
      </c>
      <c r="Y6270">
        <v>477.760000864706</v>
      </c>
      <c r="Z6270">
        <v>0</v>
      </c>
      <c r="AA6270">
        <v>0</v>
      </c>
      <c r="AB6270">
        <v>0</v>
      </c>
      <c r="AC6270">
        <v>0</v>
      </c>
    </row>
    <row r="6271" spans="1:29" x14ac:dyDescent="0.3">
      <c r="A6271">
        <v>6269</v>
      </c>
      <c r="B6271">
        <v>3464008.9094885299</v>
      </c>
      <c r="C6271">
        <v>0</v>
      </c>
      <c r="D6271">
        <v>27200.559976854402</v>
      </c>
      <c r="E6271">
        <v>0</v>
      </c>
      <c r="F6271">
        <v>121048.965425271</v>
      </c>
      <c r="G6271">
        <v>5826.8761897678196</v>
      </c>
      <c r="H6271">
        <v>5788.1627517789302</v>
      </c>
      <c r="I6271">
        <v>2941.6427369517301</v>
      </c>
      <c r="J6271">
        <v>0</v>
      </c>
      <c r="K6271">
        <v>0</v>
      </c>
      <c r="L6271">
        <v>0</v>
      </c>
      <c r="M6271">
        <v>0</v>
      </c>
      <c r="N6271">
        <v>15437665.5148079</v>
      </c>
      <c r="O6271">
        <v>9615085.2339563798</v>
      </c>
      <c r="P6271">
        <v>1212236.6130550101</v>
      </c>
      <c r="Q6271">
        <v>85149.953750282293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19268.707883680101</v>
      </c>
      <c r="X6271">
        <v>3401.06464584572</v>
      </c>
      <c r="Y6271">
        <v>477.79533166491001</v>
      </c>
      <c r="Z6271">
        <v>0</v>
      </c>
      <c r="AA6271">
        <v>0</v>
      </c>
      <c r="AB6271">
        <v>0</v>
      </c>
      <c r="AC6271">
        <v>0</v>
      </c>
    </row>
    <row r="6272" spans="1:29" x14ac:dyDescent="0.3">
      <c r="A6272">
        <v>6270</v>
      </c>
      <c r="B6272">
        <v>3463899.9130849401</v>
      </c>
      <c r="C6272">
        <v>0</v>
      </c>
      <c r="D6272">
        <v>27146.498952543301</v>
      </c>
      <c r="E6272">
        <v>0</v>
      </c>
      <c r="F6272">
        <v>120816.29104023</v>
      </c>
      <c r="G6272">
        <v>5815.2534466871803</v>
      </c>
      <c r="H6272">
        <v>5776.8581742916704</v>
      </c>
      <c r="I6272">
        <v>2937.0557514996699</v>
      </c>
      <c r="J6272">
        <v>0</v>
      </c>
      <c r="K6272">
        <v>0</v>
      </c>
      <c r="L6272">
        <v>0</v>
      </c>
      <c r="M6272">
        <v>0</v>
      </c>
      <c r="N6272">
        <v>15437988.7669685</v>
      </c>
      <c r="O6272">
        <v>9615154.9539771192</v>
      </c>
      <c r="P6272">
        <v>1212260.3587404301</v>
      </c>
      <c r="Q6272">
        <v>85156.240386103294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19268.847603160601</v>
      </c>
      <c r="X6272">
        <v>3401.1312670072298</v>
      </c>
      <c r="Y6272">
        <v>477.83060737693199</v>
      </c>
      <c r="Z6272">
        <v>0</v>
      </c>
      <c r="AA6272">
        <v>0</v>
      </c>
      <c r="AB6272">
        <v>0</v>
      </c>
      <c r="AC6272">
        <v>0</v>
      </c>
    </row>
    <row r="6273" spans="1:29" x14ac:dyDescent="0.3">
      <c r="A6273">
        <v>6271</v>
      </c>
      <c r="B6273">
        <v>3463791.1314380802</v>
      </c>
      <c r="C6273">
        <v>0</v>
      </c>
      <c r="D6273">
        <v>27092.547242138698</v>
      </c>
      <c r="E6273">
        <v>0</v>
      </c>
      <c r="F6273">
        <v>120584.05750944201</v>
      </c>
      <c r="G6273">
        <v>5803.6543549081098</v>
      </c>
      <c r="H6273">
        <v>5765.5756088689996</v>
      </c>
      <c r="I6273">
        <v>2932.4752363037701</v>
      </c>
      <c r="J6273">
        <v>0</v>
      </c>
      <c r="K6273">
        <v>0</v>
      </c>
      <c r="L6273">
        <v>0</v>
      </c>
      <c r="M6273">
        <v>0</v>
      </c>
      <c r="N6273">
        <v>15438311.397781201</v>
      </c>
      <c r="O6273">
        <v>9615224.5349314995</v>
      </c>
      <c r="P6273">
        <v>1212284.0580491801</v>
      </c>
      <c r="Q6273">
        <v>85162.517218269306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19268.9870439509</v>
      </c>
      <c r="X6273">
        <v>3401.1977580538201</v>
      </c>
      <c r="Y6273">
        <v>477.86582807846497</v>
      </c>
      <c r="Z6273">
        <v>0</v>
      </c>
      <c r="AA6273">
        <v>0</v>
      </c>
      <c r="AB6273">
        <v>0</v>
      </c>
      <c r="AC6273">
        <v>0</v>
      </c>
    </row>
    <row r="6274" spans="1:29" x14ac:dyDescent="0.3">
      <c r="A6274">
        <v>6272</v>
      </c>
      <c r="B6274">
        <v>3463682.56412041</v>
      </c>
      <c r="C6274">
        <v>0</v>
      </c>
      <c r="D6274">
        <v>27038.704617809901</v>
      </c>
      <c r="E6274">
        <v>0</v>
      </c>
      <c r="F6274">
        <v>120352.264022376</v>
      </c>
      <c r="G6274">
        <v>5792.0788645861503</v>
      </c>
      <c r="H6274">
        <v>5754.3150131462098</v>
      </c>
      <c r="I6274">
        <v>2927.9011840548801</v>
      </c>
      <c r="J6274">
        <v>0</v>
      </c>
      <c r="K6274">
        <v>0</v>
      </c>
      <c r="L6274">
        <v>0</v>
      </c>
      <c r="M6274">
        <v>0</v>
      </c>
      <c r="N6274">
        <v>15438633.4084231</v>
      </c>
      <c r="O6274">
        <v>9615293.9771025795</v>
      </c>
      <c r="P6274">
        <v>1212307.7110715599</v>
      </c>
      <c r="Q6274">
        <v>85168.7842606099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9269.126206618399</v>
      </c>
      <c r="X6274">
        <v>3401.2641192388601</v>
      </c>
      <c r="Y6274">
        <v>477.90099384710902</v>
      </c>
      <c r="Z6274">
        <v>0</v>
      </c>
      <c r="AA6274">
        <v>0</v>
      </c>
      <c r="AB6274">
        <v>0</v>
      </c>
      <c r="AC6274">
        <v>0</v>
      </c>
    </row>
    <row r="6275" spans="1:29" x14ac:dyDescent="0.3">
      <c r="A6275">
        <v>6273</v>
      </c>
      <c r="B6275">
        <v>3463574.2107053199</v>
      </c>
      <c r="C6275">
        <v>0</v>
      </c>
      <c r="D6275">
        <v>26984.9708522535</v>
      </c>
      <c r="E6275">
        <v>0</v>
      </c>
      <c r="F6275">
        <v>120120.909769841</v>
      </c>
      <c r="G6275">
        <v>5780.5269260349096</v>
      </c>
      <c r="H6275">
        <v>5743.0763448304797</v>
      </c>
      <c r="I6275">
        <v>2923.3335874457298</v>
      </c>
      <c r="J6275">
        <v>0</v>
      </c>
      <c r="K6275">
        <v>0</v>
      </c>
      <c r="L6275">
        <v>0</v>
      </c>
      <c r="M6275">
        <v>0</v>
      </c>
      <c r="N6275">
        <v>15438954.8000695</v>
      </c>
      <c r="O6275">
        <v>9615363.2807727493</v>
      </c>
      <c r="P6275">
        <v>1212331.3178977</v>
      </c>
      <c r="Q6275">
        <v>85175.041526940098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19269.265091729001</v>
      </c>
      <c r="X6275">
        <v>3401.3303508152098</v>
      </c>
      <c r="Y6275">
        <v>477.93610476038498</v>
      </c>
      <c r="Z6275">
        <v>0</v>
      </c>
      <c r="AA6275">
        <v>0</v>
      </c>
      <c r="AB6275">
        <v>0</v>
      </c>
      <c r="AC6275">
        <v>0</v>
      </c>
    </row>
    <row r="6276" spans="1:29" x14ac:dyDescent="0.3">
      <c r="A6276">
        <v>6274</v>
      </c>
      <c r="B6276">
        <v>3463466.0707670799</v>
      </c>
      <c r="C6276">
        <v>0</v>
      </c>
      <c r="D6276">
        <v>26931.345718664601</v>
      </c>
      <c r="E6276">
        <v>0</v>
      </c>
      <c r="F6276">
        <v>119889.99394403701</v>
      </c>
      <c r="G6276">
        <v>5768.9984896799997</v>
      </c>
      <c r="H6276">
        <v>5731.8595617073497</v>
      </c>
      <c r="I6276">
        <v>2918.7724391720499</v>
      </c>
      <c r="J6276">
        <v>0</v>
      </c>
      <c r="K6276">
        <v>0</v>
      </c>
      <c r="L6276">
        <v>0</v>
      </c>
      <c r="M6276">
        <v>0</v>
      </c>
      <c r="N6276">
        <v>15439275.5738934</v>
      </c>
      <c r="O6276">
        <v>9615432.4462237991</v>
      </c>
      <c r="P6276">
        <v>1212354.87861757</v>
      </c>
      <c r="Q6276">
        <v>85181.289031059205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19269.403699847298</v>
      </c>
      <c r="X6276">
        <v>3401.39645303528</v>
      </c>
      <c r="Y6276">
        <v>477.97116089572302</v>
      </c>
      <c r="Z6276">
        <v>0</v>
      </c>
      <c r="AA6276">
        <v>0</v>
      </c>
      <c r="AB6276">
        <v>0</v>
      </c>
      <c r="AC6276">
        <v>0</v>
      </c>
    </row>
    <row r="6277" spans="1:29" x14ac:dyDescent="0.3">
      <c r="A6277">
        <v>6275</v>
      </c>
      <c r="B6277">
        <v>3463358.1438808199</v>
      </c>
      <c r="C6277">
        <v>0</v>
      </c>
      <c r="D6277">
        <v>26877.8289907342</v>
      </c>
      <c r="E6277">
        <v>0</v>
      </c>
      <c r="F6277">
        <v>119659.515738553</v>
      </c>
      <c r="G6277">
        <v>5757.4935060564103</v>
      </c>
      <c r="H6277">
        <v>5720.6646216408099</v>
      </c>
      <c r="I6277">
        <v>2914.2177319325901</v>
      </c>
      <c r="J6277">
        <v>0</v>
      </c>
      <c r="K6277">
        <v>0</v>
      </c>
      <c r="L6277">
        <v>0</v>
      </c>
      <c r="M6277">
        <v>0</v>
      </c>
      <c r="N6277">
        <v>15439595.731065599</v>
      </c>
      <c r="O6277">
        <v>9615501.4737369306</v>
      </c>
      <c r="P6277">
        <v>1212378.39332094</v>
      </c>
      <c r="Q6277">
        <v>85187.526786751099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19269.542031536901</v>
      </c>
      <c r="X6277">
        <v>3401.4624261509398</v>
      </c>
      <c r="Y6277">
        <v>478.00616233046702</v>
      </c>
      <c r="Z6277">
        <v>0</v>
      </c>
      <c r="AA6277">
        <v>0</v>
      </c>
      <c r="AB6277">
        <v>0</v>
      </c>
      <c r="AC6277">
        <v>0</v>
      </c>
    </row>
    <row r="6278" spans="1:29" x14ac:dyDescent="0.3">
      <c r="A6278">
        <v>6276</v>
      </c>
      <c r="B6278">
        <v>3463250.42962253</v>
      </c>
      <c r="C6278">
        <v>0</v>
      </c>
      <c r="D6278">
        <v>26824.420442648301</v>
      </c>
      <c r="E6278">
        <v>0</v>
      </c>
      <c r="F6278">
        <v>119429.474348367</v>
      </c>
      <c r="G6278">
        <v>5746.0119258082896</v>
      </c>
      <c r="H6278">
        <v>5709.4914825733504</v>
      </c>
      <c r="I6278">
        <v>2909.66945842922</v>
      </c>
      <c r="J6278">
        <v>0</v>
      </c>
      <c r="K6278">
        <v>0</v>
      </c>
      <c r="L6278">
        <v>0</v>
      </c>
      <c r="M6278">
        <v>0</v>
      </c>
      <c r="N6278">
        <v>15439915.272754701</v>
      </c>
      <c r="O6278">
        <v>9615570.3635927401</v>
      </c>
      <c r="P6278">
        <v>1212401.86209743</v>
      </c>
      <c r="Q6278">
        <v>85193.7548077838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19269.680087360201</v>
      </c>
      <c r="X6278">
        <v>3401.5282704136298</v>
      </c>
      <c r="Y6278">
        <v>478.04110914187299</v>
      </c>
      <c r="Z6278">
        <v>0</v>
      </c>
      <c r="AA6278">
        <v>0</v>
      </c>
      <c r="AB6278">
        <v>0</v>
      </c>
      <c r="AC6278">
        <v>0</v>
      </c>
    </row>
    <row r="6279" spans="1:29" x14ac:dyDescent="0.3">
      <c r="A6279">
        <v>6277</v>
      </c>
      <c r="B6279">
        <v>3463142.9275690699</v>
      </c>
      <c r="C6279">
        <v>0</v>
      </c>
      <c r="D6279">
        <v>26771.119849086001</v>
      </c>
      <c r="E6279">
        <v>0</v>
      </c>
      <c r="F6279">
        <v>119199.86896984201</v>
      </c>
      <c r="G6279">
        <v>5734.5536996885603</v>
      </c>
      <c r="H6279">
        <v>5698.3401025256499</v>
      </c>
      <c r="I6279">
        <v>2905.12761136686</v>
      </c>
      <c r="J6279">
        <v>0</v>
      </c>
      <c r="K6279">
        <v>0</v>
      </c>
      <c r="L6279">
        <v>0</v>
      </c>
      <c r="M6279">
        <v>0</v>
      </c>
      <c r="N6279">
        <v>15440234.2001274</v>
      </c>
      <c r="O6279">
        <v>9615639.1160712503</v>
      </c>
      <c r="P6279">
        <v>1212425.28503647</v>
      </c>
      <c r="Q6279">
        <v>85199.973107910002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19269.817867878301</v>
      </c>
      <c r="X6279">
        <v>3401.5939860742601</v>
      </c>
      <c r="Y6279">
        <v>478.07600140711003</v>
      </c>
      <c r="Z6279">
        <v>0</v>
      </c>
      <c r="AA6279">
        <v>0</v>
      </c>
      <c r="AB6279">
        <v>0</v>
      </c>
      <c r="AC6279">
        <v>0</v>
      </c>
    </row>
    <row r="6280" spans="1:29" x14ac:dyDescent="0.3">
      <c r="A6280">
        <v>6278</v>
      </c>
      <c r="B6280">
        <v>3463035.63729813</v>
      </c>
      <c r="C6280">
        <v>0</v>
      </c>
      <c r="D6280">
        <v>26717.926985219499</v>
      </c>
      <c r="E6280">
        <v>0</v>
      </c>
      <c r="F6280">
        <v>118970.69880072599</v>
      </c>
      <c r="G6280">
        <v>5723.1187785587599</v>
      </c>
      <c r="H6280">
        <v>5687.2104395965798</v>
      </c>
      <c r="I6280">
        <v>2900.5921834535502</v>
      </c>
      <c r="J6280">
        <v>0</v>
      </c>
      <c r="K6280">
        <v>0</v>
      </c>
      <c r="L6280">
        <v>0</v>
      </c>
      <c r="M6280">
        <v>0</v>
      </c>
      <c r="N6280">
        <v>15440552.5143479</v>
      </c>
      <c r="O6280">
        <v>9615707.7314518895</v>
      </c>
      <c r="P6280">
        <v>1212448.66222733</v>
      </c>
      <c r="Q6280">
        <v>85206.181700866597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19269.955373651101</v>
      </c>
      <c r="X6280">
        <v>3401.6595733833001</v>
      </c>
      <c r="Y6280">
        <v>478.11083920325899</v>
      </c>
      <c r="Z6280">
        <v>0</v>
      </c>
      <c r="AA6280">
        <v>0</v>
      </c>
      <c r="AB6280">
        <v>0</v>
      </c>
      <c r="AC6280">
        <v>0</v>
      </c>
    </row>
    <row r="6281" spans="1:29" x14ac:dyDescent="0.3">
      <c r="A6281">
        <v>6279</v>
      </c>
      <c r="B6281">
        <v>3462928.5583882998</v>
      </c>
      <c r="C6281">
        <v>0</v>
      </c>
      <c r="D6281">
        <v>26664.841626712001</v>
      </c>
      <c r="E6281">
        <v>0</v>
      </c>
      <c r="F6281">
        <v>118741.963040149</v>
      </c>
      <c r="G6281">
        <v>5711.7071133887002</v>
      </c>
      <c r="H6281">
        <v>5676.10245196303</v>
      </c>
      <c r="I6281">
        <v>2896.0631674004599</v>
      </c>
      <c r="J6281">
        <v>0</v>
      </c>
      <c r="K6281">
        <v>0</v>
      </c>
      <c r="L6281">
        <v>0</v>
      </c>
      <c r="M6281">
        <v>0</v>
      </c>
      <c r="N6281">
        <v>15440870.216578601</v>
      </c>
      <c r="O6281">
        <v>9615776.2100134902</v>
      </c>
      <c r="P6281">
        <v>1212471.9937591101</v>
      </c>
      <c r="Q6281">
        <v>85212.380600374905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19270.0926052375</v>
      </c>
      <c r="X6281">
        <v>3401.7250325906898</v>
      </c>
      <c r="Y6281">
        <v>478.14562260731401</v>
      </c>
      <c r="Z6281">
        <v>0</v>
      </c>
      <c r="AA6281">
        <v>0</v>
      </c>
      <c r="AB6281">
        <v>0</v>
      </c>
      <c r="AC6281">
        <v>0</v>
      </c>
    </row>
    <row r="6282" spans="1:29" x14ac:dyDescent="0.3">
      <c r="A6282">
        <v>6280</v>
      </c>
      <c r="B6282">
        <v>3462821.6904189801</v>
      </c>
      <c r="C6282">
        <v>0</v>
      </c>
      <c r="D6282">
        <v>26611.863549717</v>
      </c>
      <c r="E6282">
        <v>0</v>
      </c>
      <c r="F6282">
        <v>118513.660888621</v>
      </c>
      <c r="G6282">
        <v>5700.3186552561701</v>
      </c>
      <c r="H6282">
        <v>5665.0160978797303</v>
      </c>
      <c r="I6282">
        <v>2891.5405559218798</v>
      </c>
      <c r="J6282">
        <v>0</v>
      </c>
      <c r="K6282">
        <v>0</v>
      </c>
      <c r="L6282">
        <v>0</v>
      </c>
      <c r="M6282">
        <v>0</v>
      </c>
      <c r="N6282">
        <v>15441187.3079795</v>
      </c>
      <c r="O6282">
        <v>9615844.5520343091</v>
      </c>
      <c r="P6282">
        <v>1212495.2797207299</v>
      </c>
      <c r="Q6282">
        <v>85218.569820140707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19270.229563195</v>
      </c>
      <c r="X6282">
        <v>3401.79036394593</v>
      </c>
      <c r="Y6282">
        <v>478.18035169618003</v>
      </c>
      <c r="Z6282">
        <v>0</v>
      </c>
      <c r="AA6282">
        <v>0</v>
      </c>
      <c r="AB6282">
        <v>0</v>
      </c>
      <c r="AC6282">
        <v>0</v>
      </c>
    </row>
    <row r="6283" spans="1:29" x14ac:dyDescent="0.3">
      <c r="A6283">
        <v>6281</v>
      </c>
      <c r="B6283">
        <v>3462715.0329704499</v>
      </c>
      <c r="C6283">
        <v>0</v>
      </c>
      <c r="D6283">
        <v>26558.992530876902</v>
      </c>
      <c r="E6283">
        <v>0</v>
      </c>
      <c r="F6283">
        <v>118285.791548029</v>
      </c>
      <c r="G6283">
        <v>5688.9533553467299</v>
      </c>
      <c r="H6283">
        <v>5653.9513356792004</v>
      </c>
      <c r="I6283">
        <v>2887.0243417352899</v>
      </c>
      <c r="J6283">
        <v>0</v>
      </c>
      <c r="K6283">
        <v>0</v>
      </c>
      <c r="L6283">
        <v>0</v>
      </c>
      <c r="M6283">
        <v>0</v>
      </c>
      <c r="N6283">
        <v>15441503.7897087</v>
      </c>
      <c r="O6283">
        <v>9615912.7577920202</v>
      </c>
      <c r="P6283">
        <v>1212518.5202009301</v>
      </c>
      <c r="Q6283">
        <v>85224.749373854094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19270.366248080201</v>
      </c>
      <c r="X6283">
        <v>3401.85556769802</v>
      </c>
      <c r="Y6283">
        <v>478.21502654667597</v>
      </c>
      <c r="Z6283">
        <v>0</v>
      </c>
      <c r="AA6283">
        <v>0</v>
      </c>
      <c r="AB6283">
        <v>0</v>
      </c>
      <c r="AC6283">
        <v>0</v>
      </c>
    </row>
    <row r="6284" spans="1:29" x14ac:dyDescent="0.3">
      <c r="A6284">
        <v>6282</v>
      </c>
      <c r="B6284">
        <v>3462608.5856238301</v>
      </c>
      <c r="C6284">
        <v>0</v>
      </c>
      <c r="D6284">
        <v>26506.2283473221</v>
      </c>
      <c r="E6284">
        <v>0</v>
      </c>
      <c r="F6284">
        <v>118058.354221638</v>
      </c>
      <c r="G6284">
        <v>5677.6111649533404</v>
      </c>
      <c r="H6284">
        <v>5642.90812377155</v>
      </c>
      <c r="I6284">
        <v>2882.5145175613202</v>
      </c>
      <c r="J6284">
        <v>0</v>
      </c>
      <c r="K6284">
        <v>0</v>
      </c>
      <c r="L6284">
        <v>0</v>
      </c>
      <c r="M6284">
        <v>0</v>
      </c>
      <c r="N6284">
        <v>15441819.6629219</v>
      </c>
      <c r="O6284">
        <v>9615980.8275637105</v>
      </c>
      <c r="P6284">
        <v>1212541.7152883201</v>
      </c>
      <c r="Q6284">
        <v>85230.919275189794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19270.502660448299</v>
      </c>
      <c r="X6284">
        <v>3401.9206440954899</v>
      </c>
      <c r="Y6284">
        <v>478.24964723553398</v>
      </c>
      <c r="Z6284">
        <v>0</v>
      </c>
      <c r="AA6284">
        <v>0</v>
      </c>
      <c r="AB6284">
        <v>0</v>
      </c>
      <c r="AC6284">
        <v>0</v>
      </c>
    </row>
    <row r="6285" spans="1:29" x14ac:dyDescent="0.3">
      <c r="A6285">
        <v>6283</v>
      </c>
      <c r="B6285">
        <v>3462502.3479610998</v>
      </c>
      <c r="C6285">
        <v>0</v>
      </c>
      <c r="D6285">
        <v>26453.570776669701</v>
      </c>
      <c r="E6285">
        <v>0</v>
      </c>
      <c r="F6285">
        <v>117831.34811408599</v>
      </c>
      <c r="G6285">
        <v>5666.29203547619</v>
      </c>
      <c r="H6285">
        <v>5631.8864206444096</v>
      </c>
      <c r="I6285">
        <v>2878.0110761237802</v>
      </c>
      <c r="J6285">
        <v>0</v>
      </c>
      <c r="K6285">
        <v>0</v>
      </c>
      <c r="L6285">
        <v>0</v>
      </c>
      <c r="M6285">
        <v>0</v>
      </c>
      <c r="N6285">
        <v>15442134.9287728</v>
      </c>
      <c r="O6285">
        <v>9616048.7616258804</v>
      </c>
      <c r="P6285">
        <v>1212564.8650712799</v>
      </c>
      <c r="Q6285">
        <v>85237.079537806901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19270.6388008535</v>
      </c>
      <c r="X6285">
        <v>3401.9855933863701</v>
      </c>
      <c r="Y6285">
        <v>478.28421383939701</v>
      </c>
      <c r="Z6285">
        <v>0</v>
      </c>
      <c r="AA6285">
        <v>0</v>
      </c>
      <c r="AB6285">
        <v>0</v>
      </c>
      <c r="AC6285">
        <v>0</v>
      </c>
    </row>
    <row r="6286" spans="1:29" x14ac:dyDescent="0.3">
      <c r="A6286">
        <v>6284</v>
      </c>
      <c r="B6286">
        <v>3462396.3195650601</v>
      </c>
      <c r="C6286">
        <v>0</v>
      </c>
      <c r="D6286">
        <v>26401.0195970225</v>
      </c>
      <c r="E6286">
        <v>0</v>
      </c>
      <c r="F6286">
        <v>117604.77243138201</v>
      </c>
      <c r="G6286">
        <v>5654.9959184223399</v>
      </c>
      <c r="H6286">
        <v>5620.8861848627603</v>
      </c>
      <c r="I6286">
        <v>2873.51401014972</v>
      </c>
      <c r="J6286">
        <v>0</v>
      </c>
      <c r="K6286">
        <v>0</v>
      </c>
      <c r="L6286">
        <v>0</v>
      </c>
      <c r="M6286">
        <v>0</v>
      </c>
      <c r="N6286">
        <v>15442449.588413101</v>
      </c>
      <c r="O6286">
        <v>9616116.5602544509</v>
      </c>
      <c r="P6286">
        <v>1212587.9696380701</v>
      </c>
      <c r="Q6286">
        <v>85243.230175348697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19270.774669848601</v>
      </c>
      <c r="X6286">
        <v>3402.0504158182298</v>
      </c>
      <c r="Y6286">
        <v>478.318726434822</v>
      </c>
      <c r="Z6286">
        <v>0</v>
      </c>
      <c r="AA6286">
        <v>0</v>
      </c>
      <c r="AB6286">
        <v>0</v>
      </c>
      <c r="AC6286">
        <v>0</v>
      </c>
    </row>
    <row r="6287" spans="1:29" x14ac:dyDescent="0.3">
      <c r="A6287">
        <v>6285</v>
      </c>
      <c r="B6287">
        <v>3462290.5000193901</v>
      </c>
      <c r="C6287">
        <v>0</v>
      </c>
      <c r="D6287">
        <v>26348.574586967399</v>
      </c>
      <c r="E6287">
        <v>0</v>
      </c>
      <c r="F6287">
        <v>117378.626380905</v>
      </c>
      <c r="G6287">
        <v>5643.7227654054604</v>
      </c>
      <c r="H6287">
        <v>5609.9073750688003</v>
      </c>
      <c r="I6287">
        <v>2869.0233123693902</v>
      </c>
      <c r="J6287">
        <v>0</v>
      </c>
      <c r="K6287">
        <v>0</v>
      </c>
      <c r="L6287">
        <v>0</v>
      </c>
      <c r="M6287">
        <v>0</v>
      </c>
      <c r="N6287">
        <v>15442763.6429921</v>
      </c>
      <c r="O6287">
        <v>9616184.2237247806</v>
      </c>
      <c r="P6287">
        <v>1212611.0290767499</v>
      </c>
      <c r="Q6287">
        <v>85249.371201443195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19270.910267985499</v>
      </c>
      <c r="X6287">
        <v>3402.1151116381702</v>
      </c>
      <c r="Y6287">
        <v>478.353185098278</v>
      </c>
      <c r="Z6287">
        <v>0</v>
      </c>
      <c r="AA6287">
        <v>0</v>
      </c>
      <c r="AB6287">
        <v>0</v>
      </c>
      <c r="AC6287">
        <v>0</v>
      </c>
    </row>
    <row r="6288" spans="1:29" x14ac:dyDescent="0.3">
      <c r="A6288">
        <v>6286</v>
      </c>
      <c r="B6288">
        <v>3462184.8889086</v>
      </c>
      <c r="C6288">
        <v>0</v>
      </c>
      <c r="D6288">
        <v>26296.235525574899</v>
      </c>
      <c r="E6288">
        <v>0</v>
      </c>
      <c r="F6288">
        <v>117152.909171405</v>
      </c>
      <c r="G6288">
        <v>5632.4725281456103</v>
      </c>
      <c r="H6288">
        <v>5598.9499499818503</v>
      </c>
      <c r="I6288">
        <v>2864.5389755163001</v>
      </c>
      <c r="J6288">
        <v>0</v>
      </c>
      <c r="K6288">
        <v>0</v>
      </c>
      <c r="L6288">
        <v>0</v>
      </c>
      <c r="M6288">
        <v>0</v>
      </c>
      <c r="N6288">
        <v>15443077.0936574</v>
      </c>
      <c r="O6288">
        <v>9616251.7523116209</v>
      </c>
      <c r="P6288">
        <v>1212634.04347522</v>
      </c>
      <c r="Q6288">
        <v>85255.502629702707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19271.0455958149</v>
      </c>
      <c r="X6288">
        <v>3402.1796810927999</v>
      </c>
      <c r="Y6288">
        <v>478.38758990614701</v>
      </c>
      <c r="Z6288">
        <v>0</v>
      </c>
      <c r="AA6288">
        <v>0</v>
      </c>
      <c r="AB6288">
        <v>0</v>
      </c>
      <c r="AC6288">
        <v>0</v>
      </c>
    </row>
    <row r="6289" spans="1:29" x14ac:dyDescent="0.3">
      <c r="A6289">
        <v>6287</v>
      </c>
      <c r="B6289">
        <v>3462079.4858180201</v>
      </c>
      <c r="C6289">
        <v>0</v>
      </c>
      <c r="D6289">
        <v>26244.002192397402</v>
      </c>
      <c r="E6289">
        <v>0</v>
      </c>
      <c r="F6289">
        <v>116927.620012994</v>
      </c>
      <c r="G6289">
        <v>5621.2451584688397</v>
      </c>
      <c r="H6289">
        <v>5588.0138683981804</v>
      </c>
      <c r="I6289">
        <v>2860.06099232721</v>
      </c>
      <c r="J6289">
        <v>0</v>
      </c>
      <c r="K6289">
        <v>0</v>
      </c>
      <c r="L6289">
        <v>0</v>
      </c>
      <c r="M6289">
        <v>0</v>
      </c>
      <c r="N6289">
        <v>15443389.941554001</v>
      </c>
      <c r="O6289">
        <v>9616319.1462891605</v>
      </c>
      <c r="P6289">
        <v>1212657.0129212099</v>
      </c>
      <c r="Q6289">
        <v>85261.624473724107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19271.180653886098</v>
      </c>
      <c r="X6289">
        <v>3402.24412442826</v>
      </c>
      <c r="Y6289">
        <v>478.42194093472398</v>
      </c>
      <c r="Z6289">
        <v>0</v>
      </c>
      <c r="AA6289">
        <v>0</v>
      </c>
      <c r="AB6289">
        <v>0</v>
      </c>
      <c r="AC6289">
        <v>0</v>
      </c>
    </row>
    <row r="6290" spans="1:29" x14ac:dyDescent="0.3">
      <c r="A6290">
        <v>6288</v>
      </c>
      <c r="B6290">
        <v>3461974.2903338498</v>
      </c>
      <c r="C6290">
        <v>0</v>
      </c>
      <c r="D6290">
        <v>26191.874367468499</v>
      </c>
      <c r="E6290">
        <v>0</v>
      </c>
      <c r="F6290">
        <v>116702.758117148</v>
      </c>
      <c r="G6290">
        <v>5610.0406083070602</v>
      </c>
      <c r="H6290">
        <v>5577.0990891909096</v>
      </c>
      <c r="I6290">
        <v>2855.5893555421499</v>
      </c>
      <c r="J6290">
        <v>0</v>
      </c>
      <c r="K6290">
        <v>0</v>
      </c>
      <c r="L6290">
        <v>0</v>
      </c>
      <c r="M6290">
        <v>0</v>
      </c>
      <c r="N6290">
        <v>15443702.1878251</v>
      </c>
      <c r="O6290">
        <v>9616386.4059310295</v>
      </c>
      <c r="P6290">
        <v>1212679.9375022899</v>
      </c>
      <c r="Q6290">
        <v>85267.736747088697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19271.3154427476</v>
      </c>
      <c r="X6290">
        <v>3402.3084418902099</v>
      </c>
      <c r="Y6290">
        <v>478.45623826021699</v>
      </c>
      <c r="Z6290">
        <v>0</v>
      </c>
      <c r="AA6290">
        <v>0</v>
      </c>
      <c r="AB6290">
        <v>0</v>
      </c>
      <c r="AC6290">
        <v>0</v>
      </c>
    </row>
    <row r="6291" spans="1:29" x14ac:dyDescent="0.3">
      <c r="A6291">
        <v>6289</v>
      </c>
      <c r="B6291">
        <v>3461869.3020431199</v>
      </c>
      <c r="C6291">
        <v>0</v>
      </c>
      <c r="D6291">
        <v>26139.851831301399</v>
      </c>
      <c r="E6291">
        <v>0</v>
      </c>
      <c r="F6291">
        <v>116478.322696709</v>
      </c>
      <c r="G6291">
        <v>5598.8588296976604</v>
      </c>
      <c r="H6291">
        <v>5566.2055713098898</v>
      </c>
      <c r="I6291">
        <v>2851.1240579044502</v>
      </c>
      <c r="J6291">
        <v>0</v>
      </c>
      <c r="K6291">
        <v>0</v>
      </c>
      <c r="L6291">
        <v>0</v>
      </c>
      <c r="M6291">
        <v>0</v>
      </c>
      <c r="N6291">
        <v>15444013.833611799</v>
      </c>
      <c r="O6291">
        <v>9616453.53151026</v>
      </c>
      <c r="P6291">
        <v>1212702.8173058501</v>
      </c>
      <c r="Q6291">
        <v>85273.839463362194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19271.449962946401</v>
      </c>
      <c r="X6291">
        <v>3402.37263372385</v>
      </c>
      <c r="Y6291">
        <v>478.49048195874502</v>
      </c>
      <c r="Z6291">
        <v>0</v>
      </c>
      <c r="AA6291">
        <v>0</v>
      </c>
      <c r="AB6291">
        <v>0</v>
      </c>
      <c r="AC6291">
        <v>0</v>
      </c>
    </row>
    <row r="6292" spans="1:29" x14ac:dyDescent="0.3">
      <c r="A6292">
        <v>6290</v>
      </c>
      <c r="B6292">
        <v>3461764.52053368</v>
      </c>
      <c r="C6292">
        <v>0</v>
      </c>
      <c r="D6292">
        <v>26087.9343648881</v>
      </c>
      <c r="E6292">
        <v>0</v>
      </c>
      <c r="F6292">
        <v>116254.31296587401</v>
      </c>
      <c r="G6292">
        <v>5587.6997747832702</v>
      </c>
      <c r="H6292">
        <v>5555.3332737814899</v>
      </c>
      <c r="I6292">
        <v>2846.6650921607502</v>
      </c>
      <c r="J6292">
        <v>0</v>
      </c>
      <c r="K6292">
        <v>0</v>
      </c>
      <c r="L6292">
        <v>0</v>
      </c>
      <c r="M6292">
        <v>0</v>
      </c>
      <c r="N6292">
        <v>15444324.8800529</v>
      </c>
      <c r="O6292">
        <v>9616520.5232993197</v>
      </c>
      <c r="P6292">
        <v>1212725.6524191201</v>
      </c>
      <c r="Q6292">
        <v>85279.932636094803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19271.584215028699</v>
      </c>
      <c r="X6292">
        <v>3402.4367001738901</v>
      </c>
      <c r="Y6292">
        <v>478.52467210634302</v>
      </c>
      <c r="Z6292">
        <v>0</v>
      </c>
      <c r="AA6292">
        <v>0</v>
      </c>
      <c r="AB6292">
        <v>0</v>
      </c>
      <c r="AC6292">
        <v>0</v>
      </c>
    </row>
    <row r="6293" spans="1:29" x14ac:dyDescent="0.3">
      <c r="A6293">
        <v>6291</v>
      </c>
      <c r="B6293">
        <v>3461659.9453942301</v>
      </c>
      <c r="C6293">
        <v>0</v>
      </c>
      <c r="D6293">
        <v>26036.121749697999</v>
      </c>
      <c r="E6293">
        <v>0</v>
      </c>
      <c r="F6293">
        <v>116030.72814019999</v>
      </c>
      <c r="G6293">
        <v>5576.5633958114904</v>
      </c>
      <c r="H6293">
        <v>5544.4821557086098</v>
      </c>
      <c r="I6293">
        <v>2842.2124510610302</v>
      </c>
      <c r="J6293">
        <v>0</v>
      </c>
      <c r="K6293">
        <v>0</v>
      </c>
      <c r="L6293">
        <v>0</v>
      </c>
      <c r="M6293">
        <v>0</v>
      </c>
      <c r="N6293">
        <v>15444635.3282854</v>
      </c>
      <c r="O6293">
        <v>9616587.3815701008</v>
      </c>
      <c r="P6293">
        <v>1212748.4429291501</v>
      </c>
      <c r="Q6293">
        <v>85286.016278821204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9271.7181995393</v>
      </c>
      <c r="X6293">
        <v>3402.5006414845898</v>
      </c>
      <c r="Y6293">
        <v>478.55880877895697</v>
      </c>
      <c r="Z6293">
        <v>0</v>
      </c>
      <c r="AA6293">
        <v>0</v>
      </c>
      <c r="AB6293">
        <v>0</v>
      </c>
      <c r="AC6293">
        <v>0</v>
      </c>
    </row>
    <row r="6294" spans="1:29" x14ac:dyDescent="0.3">
      <c r="A6294">
        <v>6292</v>
      </c>
      <c r="B6294">
        <v>3461555.5762143098</v>
      </c>
      <c r="C6294">
        <v>0</v>
      </c>
      <c r="D6294">
        <v>25984.413767677001</v>
      </c>
      <c r="E6294">
        <v>0</v>
      </c>
      <c r="F6294">
        <v>115807.567436599</v>
      </c>
      <c r="G6294">
        <v>5565.4496451345603</v>
      </c>
      <c r="H6294">
        <v>5533.6521762703796</v>
      </c>
      <c r="I6294">
        <v>2837.76612735859</v>
      </c>
      <c r="J6294">
        <v>0</v>
      </c>
      <c r="K6294">
        <v>0</v>
      </c>
      <c r="L6294">
        <v>0</v>
      </c>
      <c r="M6294">
        <v>0</v>
      </c>
      <c r="N6294">
        <v>15444945.179443801</v>
      </c>
      <c r="O6294">
        <v>9616654.1065939404</v>
      </c>
      <c r="P6294">
        <v>1212771.1889228199</v>
      </c>
      <c r="Q6294">
        <v>85292.090405060793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19271.851917021901</v>
      </c>
      <c r="X6294">
        <v>3402.5644578997199</v>
      </c>
      <c r="Y6294">
        <v>478.59289205244499</v>
      </c>
      <c r="Z6294">
        <v>0</v>
      </c>
      <c r="AA6294">
        <v>0</v>
      </c>
      <c r="AB6294">
        <v>0</v>
      </c>
      <c r="AC6294">
        <v>0</v>
      </c>
    </row>
    <row r="6295" spans="1:29" x14ac:dyDescent="0.3">
      <c r="A6295">
        <v>6293</v>
      </c>
      <c r="B6295">
        <v>3461451.4125842801</v>
      </c>
      <c r="C6295">
        <v>0</v>
      </c>
      <c r="D6295">
        <v>25932.8102012462</v>
      </c>
      <c r="E6295">
        <v>0</v>
      </c>
      <c r="F6295">
        <v>115584.830073341</v>
      </c>
      <c r="G6295">
        <v>5554.3584752226097</v>
      </c>
      <c r="H6295">
        <v>5522.8432947211004</v>
      </c>
      <c r="I6295">
        <v>2833.3261138099401</v>
      </c>
      <c r="J6295">
        <v>0</v>
      </c>
      <c r="K6295">
        <v>0</v>
      </c>
      <c r="L6295">
        <v>0</v>
      </c>
      <c r="M6295">
        <v>0</v>
      </c>
      <c r="N6295">
        <v>15445254.4346609</v>
      </c>
      <c r="O6295">
        <v>9616720.6986415796</v>
      </c>
      <c r="P6295">
        <v>1212793.89048687</v>
      </c>
      <c r="Q6295">
        <v>85298.155028317196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19271.985368019199</v>
      </c>
      <c r="X6295">
        <v>3402.6281496625802</v>
      </c>
      <c r="Y6295">
        <v>478.62692200258101</v>
      </c>
      <c r="Z6295">
        <v>0</v>
      </c>
      <c r="AA6295">
        <v>0</v>
      </c>
      <c r="AB6295">
        <v>0</v>
      </c>
      <c r="AC6295">
        <v>0</v>
      </c>
    </row>
    <row r="6296" spans="1:29" x14ac:dyDescent="0.3">
      <c r="A6296">
        <v>6294</v>
      </c>
      <c r="B6296">
        <v>3461347.4540954102</v>
      </c>
      <c r="C6296">
        <v>0</v>
      </c>
      <c r="D6296">
        <v>25881.310833301199</v>
      </c>
      <c r="E6296">
        <v>0</v>
      </c>
      <c r="F6296">
        <v>115362.51527006</v>
      </c>
      <c r="G6296">
        <v>5543.2898387196601</v>
      </c>
      <c r="H6296">
        <v>5512.0554703853604</v>
      </c>
      <c r="I6296">
        <v>2828.8924031740798</v>
      </c>
      <c r="J6296">
        <v>0</v>
      </c>
      <c r="K6296">
        <v>0</v>
      </c>
      <c r="L6296">
        <v>0</v>
      </c>
      <c r="M6296">
        <v>0</v>
      </c>
      <c r="N6296">
        <v>15445563.095067101</v>
      </c>
      <c r="O6296">
        <v>9616787.1579831</v>
      </c>
      <c r="P6296">
        <v>1212816.5477078401</v>
      </c>
      <c r="Q6296">
        <v>85304.210162079296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19272.1185530724</v>
      </c>
      <c r="X6296">
        <v>3402.691717016</v>
      </c>
      <c r="Y6296">
        <v>478.66089870505402</v>
      </c>
      <c r="Z6296">
        <v>0</v>
      </c>
      <c r="AA6296">
        <v>0</v>
      </c>
      <c r="AB6296">
        <v>0</v>
      </c>
      <c r="AC6296">
        <v>0</v>
      </c>
    </row>
    <row r="6297" spans="1:29" x14ac:dyDescent="0.3">
      <c r="A6297">
        <v>6295</v>
      </c>
      <c r="B6297">
        <v>3461243.7003397499</v>
      </c>
      <c r="C6297">
        <v>0</v>
      </c>
      <c r="D6297">
        <v>25829.915447210002</v>
      </c>
      <c r="E6297">
        <v>0</v>
      </c>
      <c r="F6297">
        <v>115140.62224773</v>
      </c>
      <c r="G6297">
        <v>5532.2436883195996</v>
      </c>
      <c r="H6297">
        <v>5501.2886626681102</v>
      </c>
      <c r="I6297">
        <v>2824.4649882140902</v>
      </c>
      <c r="J6297">
        <v>0</v>
      </c>
      <c r="K6297">
        <v>0</v>
      </c>
      <c r="L6297">
        <v>0</v>
      </c>
      <c r="M6297">
        <v>0</v>
      </c>
      <c r="N6297">
        <v>15445871.1617909</v>
      </c>
      <c r="O6297">
        <v>9616853.4848880805</v>
      </c>
      <c r="P6297">
        <v>1212839.1606721201</v>
      </c>
      <c r="Q6297">
        <v>85310.2558198201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19272.2514727216</v>
      </c>
      <c r="X6297">
        <v>3402.75516020235</v>
      </c>
      <c r="Y6297">
        <v>478.69482223546299</v>
      </c>
      <c r="Z6297">
        <v>0</v>
      </c>
      <c r="AA6297">
        <v>0</v>
      </c>
      <c r="AB6297">
        <v>0</v>
      </c>
      <c r="AC6297">
        <v>0</v>
      </c>
    </row>
    <row r="6298" spans="1:29" x14ac:dyDescent="0.3">
      <c r="A6298">
        <v>6296</v>
      </c>
      <c r="B6298">
        <v>3461140.15091016</v>
      </c>
      <c r="C6298">
        <v>0</v>
      </c>
      <c r="D6298">
        <v>25778.623826812702</v>
      </c>
      <c r="E6298">
        <v>0</v>
      </c>
      <c r="F6298">
        <v>114919.15022867</v>
      </c>
      <c r="G6298">
        <v>5521.2199768095697</v>
      </c>
      <c r="H6298">
        <v>5490.5428310509797</v>
      </c>
      <c r="I6298">
        <v>2820.0438616965898</v>
      </c>
      <c r="J6298">
        <v>0</v>
      </c>
      <c r="K6298">
        <v>0</v>
      </c>
      <c r="L6298">
        <v>0</v>
      </c>
      <c r="M6298">
        <v>0</v>
      </c>
      <c r="N6298">
        <v>15446178.635958601</v>
      </c>
      <c r="O6298">
        <v>9616919.6796255801</v>
      </c>
      <c r="P6298">
        <v>1212861.72946593</v>
      </c>
      <c r="Q6298">
        <v>85316.292014997001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19272.3841275062</v>
      </c>
      <c r="X6298">
        <v>3402.8184794635399</v>
      </c>
      <c r="Y6298">
        <v>478.72869266932202</v>
      </c>
      <c r="Z6298">
        <v>0</v>
      </c>
      <c r="AA6298">
        <v>0</v>
      </c>
      <c r="AB6298">
        <v>0</v>
      </c>
      <c r="AC6298">
        <v>0</v>
      </c>
    </row>
    <row r="6299" spans="1:29" x14ac:dyDescent="0.3">
      <c r="A6299">
        <v>6297</v>
      </c>
      <c r="B6299">
        <v>3461036.8054003301</v>
      </c>
      <c r="C6299">
        <v>0</v>
      </c>
      <c r="D6299">
        <v>25727.435756419702</v>
      </c>
      <c r="E6299">
        <v>0</v>
      </c>
      <c r="F6299">
        <v>114698.09843654399</v>
      </c>
      <c r="G6299">
        <v>5510.2186570812901</v>
      </c>
      <c r="H6299">
        <v>5479.8179350910896</v>
      </c>
      <c r="I6299">
        <v>2815.6290163916201</v>
      </c>
      <c r="J6299">
        <v>0</v>
      </c>
      <c r="K6299">
        <v>0</v>
      </c>
      <c r="L6299">
        <v>0</v>
      </c>
      <c r="M6299">
        <v>0</v>
      </c>
      <c r="N6299">
        <v>15446485.5186946</v>
      </c>
      <c r="O6299">
        <v>9616985.7424640395</v>
      </c>
      <c r="P6299">
        <v>1212884.25417532</v>
      </c>
      <c r="Q6299">
        <v>85322.318761051894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19272.516517963999</v>
      </c>
      <c r="X6299">
        <v>3402.8816750409801</v>
      </c>
      <c r="Y6299">
        <v>478.76251008205497</v>
      </c>
      <c r="Z6299">
        <v>0</v>
      </c>
      <c r="AA6299">
        <v>0</v>
      </c>
      <c r="AB6299">
        <v>0</v>
      </c>
      <c r="AC6299">
        <v>0</v>
      </c>
    </row>
    <row r="6300" spans="1:29" x14ac:dyDescent="0.3">
      <c r="A6300">
        <v>6298</v>
      </c>
      <c r="B6300">
        <v>3460933.6634047502</v>
      </c>
      <c r="C6300">
        <v>0</v>
      </c>
      <c r="D6300">
        <v>25676.3510208109</v>
      </c>
      <c r="E6300">
        <v>0</v>
      </c>
      <c r="F6300">
        <v>114477.466096363</v>
      </c>
      <c r="G6300">
        <v>5499.2396821308703</v>
      </c>
      <c r="H6300">
        <v>5469.1139344210496</v>
      </c>
      <c r="I6300">
        <v>2811.2204450726399</v>
      </c>
      <c r="J6300">
        <v>0</v>
      </c>
      <c r="K6300">
        <v>0</v>
      </c>
      <c r="L6300">
        <v>0</v>
      </c>
      <c r="M6300">
        <v>0</v>
      </c>
      <c r="N6300">
        <v>15446791.811121</v>
      </c>
      <c r="O6300">
        <v>9617051.6736714002</v>
      </c>
      <c r="P6300">
        <v>1212906.7348861799</v>
      </c>
      <c r="Q6300">
        <v>85328.336071411293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19272.6486446321</v>
      </c>
      <c r="X6300">
        <v>3402.9447471756598</v>
      </c>
      <c r="Y6300">
        <v>478.796274549001</v>
      </c>
      <c r="Z6300">
        <v>0</v>
      </c>
      <c r="AA6300">
        <v>0</v>
      </c>
      <c r="AB6300">
        <v>0</v>
      </c>
      <c r="AC6300">
        <v>0</v>
      </c>
    </row>
    <row r="6301" spans="1:29" x14ac:dyDescent="0.3">
      <c r="A6301">
        <v>6299</v>
      </c>
      <c r="B6301">
        <v>3460830.7245187601</v>
      </c>
      <c r="C6301">
        <v>0</v>
      </c>
      <c r="D6301">
        <v>25625.3694052346</v>
      </c>
      <c r="E6301">
        <v>0</v>
      </c>
      <c r="F6301">
        <v>114257.252434475</v>
      </c>
      <c r="G6301">
        <v>5488.2830050584798</v>
      </c>
      <c r="H6301">
        <v>5458.4307887487303</v>
      </c>
      <c r="I6301">
        <v>2806.8181405165601</v>
      </c>
      <c r="J6301">
        <v>0</v>
      </c>
      <c r="K6301">
        <v>0</v>
      </c>
      <c r="L6301">
        <v>0</v>
      </c>
      <c r="M6301">
        <v>0</v>
      </c>
      <c r="N6301">
        <v>15447097.5143581</v>
      </c>
      <c r="O6301">
        <v>9617117.4735149797</v>
      </c>
      <c r="P6301">
        <v>1212929.17168423</v>
      </c>
      <c r="Q6301">
        <v>85334.343959486097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19272.7805080461</v>
      </c>
      <c r="X6301">
        <v>3403.0076961080799</v>
      </c>
      <c r="Y6301">
        <v>478.82998614541202</v>
      </c>
      <c r="Z6301">
        <v>0</v>
      </c>
      <c r="AA6301">
        <v>0</v>
      </c>
      <c r="AB6301">
        <v>0</v>
      </c>
      <c r="AC6301">
        <v>0</v>
      </c>
    </row>
    <row r="6302" spans="1:29" x14ac:dyDescent="0.3">
      <c r="A6302">
        <v>6300</v>
      </c>
      <c r="B6302">
        <v>3460727.9883384998</v>
      </c>
      <c r="C6302">
        <v>0</v>
      </c>
      <c r="D6302">
        <v>25574.490695406199</v>
      </c>
      <c r="E6302">
        <v>0</v>
      </c>
      <c r="F6302">
        <v>114037.456678571</v>
      </c>
      <c r="G6302">
        <v>5477.3485790682098</v>
      </c>
      <c r="H6302">
        <v>5447.7684578571698</v>
      </c>
      <c r="I6302">
        <v>2802.4220955037599</v>
      </c>
      <c r="J6302">
        <v>0</v>
      </c>
      <c r="K6302">
        <v>0</v>
      </c>
      <c r="L6302">
        <v>0</v>
      </c>
      <c r="M6302">
        <v>0</v>
      </c>
      <c r="N6302">
        <v>15447402.629524</v>
      </c>
      <c r="O6302">
        <v>9617183.1422615908</v>
      </c>
      <c r="P6302">
        <v>1212951.5646550399</v>
      </c>
      <c r="Q6302">
        <v>85340.342438671796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19272.9121087407</v>
      </c>
      <c r="X6302">
        <v>3403.0705220782902</v>
      </c>
      <c r="Y6302">
        <v>478.863644946455</v>
      </c>
      <c r="Z6302">
        <v>0</v>
      </c>
      <c r="AA6302">
        <v>0</v>
      </c>
      <c r="AB6302">
        <v>0</v>
      </c>
      <c r="AC6302">
        <v>0</v>
      </c>
    </row>
    <row r="6303" spans="1:29" x14ac:dyDescent="0.3">
      <c r="A6303">
        <v>6301</v>
      </c>
      <c r="B6303">
        <v>3460625.4544609301</v>
      </c>
      <c r="C6303">
        <v>0</v>
      </c>
      <c r="D6303">
        <v>25523.714677507101</v>
      </c>
      <c r="E6303">
        <v>0</v>
      </c>
      <c r="F6303">
        <v>113818.07805768101</v>
      </c>
      <c r="G6303">
        <v>5466.43635746776</v>
      </c>
      <c r="H6303">
        <v>5437.1269016044498</v>
      </c>
      <c r="I6303">
        <v>2798.0323028180801</v>
      </c>
      <c r="J6303">
        <v>0</v>
      </c>
      <c r="K6303">
        <v>0</v>
      </c>
      <c r="L6303">
        <v>0</v>
      </c>
      <c r="M6303">
        <v>0</v>
      </c>
      <c r="N6303">
        <v>15447707.157734601</v>
      </c>
      <c r="O6303">
        <v>9617248.6801774297</v>
      </c>
      <c r="P6303">
        <v>1212973.9138839999</v>
      </c>
      <c r="Q6303">
        <v>85346.331522348701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19273.043447249402</v>
      </c>
      <c r="X6303">
        <v>3403.1332253258502</v>
      </c>
      <c r="Y6303">
        <v>478.89725102720701</v>
      </c>
      <c r="Z6303">
        <v>0</v>
      </c>
      <c r="AA6303">
        <v>0</v>
      </c>
      <c r="AB6303">
        <v>0</v>
      </c>
      <c r="AC6303">
        <v>0</v>
      </c>
    </row>
    <row r="6304" spans="1:29" x14ac:dyDescent="0.3">
      <c r="A6304">
        <v>6302</v>
      </c>
      <c r="B6304">
        <v>3460523.1224838402</v>
      </c>
      <c r="C6304">
        <v>0</v>
      </c>
      <c r="D6304">
        <v>25473.041138183598</v>
      </c>
      <c r="E6304">
        <v>0</v>
      </c>
      <c r="F6304">
        <v>113599.11580216599</v>
      </c>
      <c r="G6304">
        <v>5455.5462936681997</v>
      </c>
      <c r="H6304">
        <v>5426.5060799235198</v>
      </c>
      <c r="I6304">
        <v>2793.6487552468798</v>
      </c>
      <c r="J6304">
        <v>0</v>
      </c>
      <c r="K6304">
        <v>0</v>
      </c>
      <c r="L6304">
        <v>0</v>
      </c>
      <c r="M6304">
        <v>0</v>
      </c>
      <c r="N6304">
        <v>15448011.1001039</v>
      </c>
      <c r="O6304">
        <v>9617314.0875281803</v>
      </c>
      <c r="P6304">
        <v>1212996.2194563199</v>
      </c>
      <c r="Q6304">
        <v>85352.311223881406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19273.174524104601</v>
      </c>
      <c r="X6304">
        <v>3403.1958060898901</v>
      </c>
      <c r="Y6304">
        <v>478.930804462661</v>
      </c>
      <c r="Z6304">
        <v>0</v>
      </c>
      <c r="AA6304">
        <v>0</v>
      </c>
      <c r="AB6304">
        <v>0</v>
      </c>
      <c r="AC6304">
        <v>0</v>
      </c>
    </row>
    <row r="6305" spans="1:29" x14ac:dyDescent="0.3">
      <c r="A6305">
        <v>6303</v>
      </c>
      <c r="B6305">
        <v>3460420.9920058199</v>
      </c>
      <c r="C6305">
        <v>0</v>
      </c>
      <c r="D6305">
        <v>25422.469864545801</v>
      </c>
      <c r="E6305">
        <v>0</v>
      </c>
      <c r="F6305">
        <v>113380.56914372501</v>
      </c>
      <c r="G6305">
        <v>5444.6783411837896</v>
      </c>
      <c r="H6305">
        <v>5415.9059528221196</v>
      </c>
      <c r="I6305">
        <v>2789.2714455810201</v>
      </c>
      <c r="J6305">
        <v>0</v>
      </c>
      <c r="K6305">
        <v>0</v>
      </c>
      <c r="L6305">
        <v>0</v>
      </c>
      <c r="M6305">
        <v>0</v>
      </c>
      <c r="N6305">
        <v>15448314.457743799</v>
      </c>
      <c r="O6305">
        <v>9617379.3645789493</v>
      </c>
      <c r="P6305">
        <v>1213018.48145709</v>
      </c>
      <c r="Q6305">
        <v>85358.281556619098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19273.3053398376</v>
      </c>
      <c r="X6305">
        <v>3403.25826460907</v>
      </c>
      <c r="Y6305">
        <v>478.964305327722</v>
      </c>
      <c r="Z6305">
        <v>0</v>
      </c>
      <c r="AA6305">
        <v>0</v>
      </c>
      <c r="AB6305">
        <v>0</v>
      </c>
      <c r="AC6305">
        <v>0</v>
      </c>
    </row>
    <row r="6306" spans="1:29" x14ac:dyDescent="0.3">
      <c r="A6306">
        <v>6304</v>
      </c>
      <c r="B6306">
        <v>3460319.0626262701</v>
      </c>
      <c r="C6306">
        <v>0</v>
      </c>
      <c r="D6306">
        <v>25372.000644166001</v>
      </c>
      <c r="E6306">
        <v>0</v>
      </c>
      <c r="F6306">
        <v>113162.437315387</v>
      </c>
      <c r="G6306">
        <v>5433.8324536316404</v>
      </c>
      <c r="H6306">
        <v>5405.3264803825696</v>
      </c>
      <c r="I6306">
        <v>2784.9003666148801</v>
      </c>
      <c r="J6306">
        <v>0</v>
      </c>
      <c r="K6306">
        <v>0</v>
      </c>
      <c r="L6306">
        <v>0</v>
      </c>
      <c r="M6306">
        <v>0</v>
      </c>
      <c r="N6306">
        <v>15448617.2317643</v>
      </c>
      <c r="O6306">
        <v>9617444.5115942806</v>
      </c>
      <c r="P6306">
        <v>1213040.69997119</v>
      </c>
      <c r="Q6306">
        <v>85364.242533895696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19273.435894978498</v>
      </c>
      <c r="X6306">
        <v>3403.3206011215798</v>
      </c>
      <c r="Y6306">
        <v>478.99775369720999</v>
      </c>
      <c r="Z6306">
        <v>0</v>
      </c>
      <c r="AA6306">
        <v>0</v>
      </c>
      <c r="AB6306">
        <v>0</v>
      </c>
      <c r="AC6306">
        <v>0</v>
      </c>
    </row>
    <row r="6307" spans="1:29" x14ac:dyDescent="0.3">
      <c r="A6307">
        <v>6305</v>
      </c>
      <c r="B6307">
        <v>3460217.3339454099</v>
      </c>
      <c r="C6307">
        <v>0</v>
      </c>
      <c r="D6307">
        <v>25321.633265078199</v>
      </c>
      <c r="E6307">
        <v>0</v>
      </c>
      <c r="F6307">
        <v>112944.719551512</v>
      </c>
      <c r="G6307">
        <v>5423.0085847315704</v>
      </c>
      <c r="H6307">
        <v>5394.7676227617403</v>
      </c>
      <c r="I6307">
        <v>2780.5355111464</v>
      </c>
      <c r="J6307">
        <v>0</v>
      </c>
      <c r="K6307">
        <v>0</v>
      </c>
      <c r="L6307">
        <v>0</v>
      </c>
      <c r="M6307">
        <v>0</v>
      </c>
      <c r="N6307">
        <v>15448919.4232732</v>
      </c>
      <c r="O6307">
        <v>9617509.52883818</v>
      </c>
      <c r="P6307">
        <v>1213062.8750833599</v>
      </c>
      <c r="Q6307">
        <v>85370.194169029593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19273.566190056499</v>
      </c>
      <c r="X6307">
        <v>3403.38281586516</v>
      </c>
      <c r="Y6307">
        <v>479.031149645857</v>
      </c>
      <c r="Z6307">
        <v>0</v>
      </c>
      <c r="AA6307">
        <v>0</v>
      </c>
      <c r="AB6307">
        <v>0</v>
      </c>
      <c r="AC6307">
        <v>0</v>
      </c>
    </row>
    <row r="6308" spans="1:29" x14ac:dyDescent="0.3">
      <c r="A6308">
        <v>6306</v>
      </c>
      <c r="B6308">
        <v>3460115.8055642699</v>
      </c>
      <c r="C6308">
        <v>0</v>
      </c>
      <c r="D6308">
        <v>25271.367515776801</v>
      </c>
      <c r="E6308">
        <v>0</v>
      </c>
      <c r="F6308">
        <v>112727.415087785</v>
      </c>
      <c r="G6308">
        <v>5412.2066883058296</v>
      </c>
      <c r="H6308">
        <v>5384.2293401908501</v>
      </c>
      <c r="I6308">
        <v>2776.1768719770898</v>
      </c>
      <c r="J6308">
        <v>0</v>
      </c>
      <c r="K6308">
        <v>0</v>
      </c>
      <c r="L6308">
        <v>0</v>
      </c>
      <c r="M6308">
        <v>0</v>
      </c>
      <c r="N6308">
        <v>15449221.0333761</v>
      </c>
      <c r="O6308">
        <v>9617574.4165741</v>
      </c>
      <c r="P6308">
        <v>1213085.00687819</v>
      </c>
      <c r="Q6308">
        <v>85376.136475323699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19273.6962255994</v>
      </c>
      <c r="X6308">
        <v>3403.44490907709</v>
      </c>
      <c r="Y6308">
        <v>479.06449324830902</v>
      </c>
      <c r="Z6308">
        <v>0</v>
      </c>
      <c r="AA6308">
        <v>0</v>
      </c>
      <c r="AB6308">
        <v>0</v>
      </c>
      <c r="AC6308">
        <v>0</v>
      </c>
    </row>
    <row r="6309" spans="1:29" x14ac:dyDescent="0.3">
      <c r="A6309">
        <v>6307</v>
      </c>
      <c r="B6309">
        <v>3460014.4770846702</v>
      </c>
      <c r="C6309">
        <v>0</v>
      </c>
      <c r="D6309">
        <v>25221.203185214799</v>
      </c>
      <c r="E6309">
        <v>0</v>
      </c>
      <c r="F6309">
        <v>112510.52316122</v>
      </c>
      <c r="G6309">
        <v>5401.4267182788099</v>
      </c>
      <c r="H6309">
        <v>5373.7115929753099</v>
      </c>
      <c r="I6309">
        <v>2771.8244419120101</v>
      </c>
      <c r="J6309">
        <v>0</v>
      </c>
      <c r="K6309">
        <v>0</v>
      </c>
      <c r="L6309">
        <v>0</v>
      </c>
      <c r="M6309">
        <v>0</v>
      </c>
      <c r="N6309">
        <v>15449522.0631769</v>
      </c>
      <c r="O6309">
        <v>9617639.1750649195</v>
      </c>
      <c r="P6309">
        <v>1213107.0954400699</v>
      </c>
      <c r="Q6309">
        <v>85382.069466065805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19273.826002134101</v>
      </c>
      <c r="X6309">
        <v>3403.5068809941899</v>
      </c>
      <c r="Y6309">
        <v>479.09778457912699</v>
      </c>
      <c r="Z6309">
        <v>0</v>
      </c>
      <c r="AA6309">
        <v>0</v>
      </c>
      <c r="AB6309">
        <v>0</v>
      </c>
      <c r="AC6309">
        <v>0</v>
      </c>
    </row>
    <row r="6310" spans="1:29" x14ac:dyDescent="0.3">
      <c r="A6310">
        <v>6308</v>
      </c>
      <c r="B6310">
        <v>3459913.34810925</v>
      </c>
      <c r="C6310">
        <v>0</v>
      </c>
      <c r="D6310">
        <v>25171.140062803599</v>
      </c>
      <c r="E6310">
        <v>0</v>
      </c>
      <c r="F6310">
        <v>112294.04301015299</v>
      </c>
      <c r="G6310">
        <v>5390.66862867689</v>
      </c>
      <c r="H6310">
        <v>5363.2143414946604</v>
      </c>
      <c r="I6310">
        <v>2767.4782137598399</v>
      </c>
      <c r="J6310">
        <v>0</v>
      </c>
      <c r="K6310">
        <v>0</v>
      </c>
      <c r="L6310">
        <v>0</v>
      </c>
      <c r="M6310">
        <v>0</v>
      </c>
      <c r="N6310">
        <v>15449822.513777301</v>
      </c>
      <c r="O6310">
        <v>9617703.8045729902</v>
      </c>
      <c r="P6310">
        <v>1213129.1408532499</v>
      </c>
      <c r="Q6310">
        <v>85387.9931545281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19273.955520186399</v>
      </c>
      <c r="X6310">
        <v>3403.5687318528298</v>
      </c>
      <c r="Y6310">
        <v>479.13102371278302</v>
      </c>
      <c r="Z6310">
        <v>0</v>
      </c>
      <c r="AA6310">
        <v>0</v>
      </c>
      <c r="AB6310">
        <v>0</v>
      </c>
      <c r="AC6310">
        <v>0</v>
      </c>
    </row>
    <row r="6311" spans="1:29" x14ac:dyDescent="0.3">
      <c r="A6311">
        <v>6309</v>
      </c>
      <c r="B6311">
        <v>3459812.4182414399</v>
      </c>
      <c r="C6311">
        <v>0</v>
      </c>
      <c r="D6311">
        <v>25121.177938411001</v>
      </c>
      <c r="E6311">
        <v>0</v>
      </c>
      <c r="F6311">
        <v>112077.973874241</v>
      </c>
      <c r="G6311">
        <v>5379.9323736281103</v>
      </c>
      <c r="H6311">
        <v>5352.7375462023901</v>
      </c>
      <c r="I6311">
        <v>2763.13818033285</v>
      </c>
      <c r="J6311">
        <v>0</v>
      </c>
      <c r="K6311">
        <v>0</v>
      </c>
      <c r="L6311">
        <v>0</v>
      </c>
      <c r="M6311">
        <v>0</v>
      </c>
      <c r="N6311">
        <v>15450122.386276901</v>
      </c>
      <c r="O6311">
        <v>9617768.3053600993</v>
      </c>
      <c r="P6311">
        <v>1213151.1432018301</v>
      </c>
      <c r="Q6311">
        <v>85393.907553967307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19274.084780280798</v>
      </c>
      <c r="X6311">
        <v>3403.6304618889098</v>
      </c>
      <c r="Y6311">
        <v>479.16421072366398</v>
      </c>
      <c r="Z6311">
        <v>0</v>
      </c>
      <c r="AA6311">
        <v>0</v>
      </c>
      <c r="AB6311">
        <v>0</v>
      </c>
      <c r="AC6311">
        <v>0</v>
      </c>
    </row>
    <row r="6312" spans="1:29" x14ac:dyDescent="0.3">
      <c r="A6312">
        <v>6310</v>
      </c>
      <c r="B6312">
        <v>3459711.6870855</v>
      </c>
      <c r="C6312">
        <v>0</v>
      </c>
      <c r="D6312">
        <v>25071.316602360901</v>
      </c>
      <c r="E6312">
        <v>0</v>
      </c>
      <c r="F6312">
        <v>111862.314994461</v>
      </c>
      <c r="G6312">
        <v>5369.217907362</v>
      </c>
      <c r="H6312">
        <v>5342.2811676258298</v>
      </c>
      <c r="I6312">
        <v>2758.8043344469702</v>
      </c>
      <c r="J6312">
        <v>0</v>
      </c>
      <c r="K6312">
        <v>0</v>
      </c>
      <c r="L6312">
        <v>0</v>
      </c>
      <c r="M6312">
        <v>0</v>
      </c>
      <c r="N6312">
        <v>15450421.6817734</v>
      </c>
      <c r="O6312">
        <v>9617832.6776874997</v>
      </c>
      <c r="P6312">
        <v>1213173.10256972</v>
      </c>
      <c r="Q6312">
        <v>85399.812677624999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19274.2137829409</v>
      </c>
      <c r="X6312">
        <v>3403.69207133791</v>
      </c>
      <c r="Y6312">
        <v>479.19734568607203</v>
      </c>
      <c r="Z6312">
        <v>0</v>
      </c>
      <c r="AA6312">
        <v>0</v>
      </c>
      <c r="AB6312">
        <v>0</v>
      </c>
      <c r="AC6312">
        <v>0</v>
      </c>
    </row>
    <row r="6313" spans="1:29" x14ac:dyDescent="0.3">
      <c r="A6313">
        <v>6311</v>
      </c>
      <c r="B6313">
        <v>3459611.1542464602</v>
      </c>
      <c r="C6313">
        <v>0</v>
      </c>
      <c r="D6313">
        <v>25021.5558454315</v>
      </c>
      <c r="E6313">
        <v>0</v>
      </c>
      <c r="F6313">
        <v>111647.06561310901</v>
      </c>
      <c r="G6313">
        <v>5358.5251842093103</v>
      </c>
      <c r="H6313">
        <v>5331.8451663659898</v>
      </c>
      <c r="I6313">
        <v>2754.4766689217599</v>
      </c>
      <c r="J6313">
        <v>0</v>
      </c>
      <c r="K6313">
        <v>0</v>
      </c>
      <c r="L6313">
        <v>0</v>
      </c>
      <c r="M6313">
        <v>0</v>
      </c>
      <c r="N6313">
        <v>15450720.4013623</v>
      </c>
      <c r="O6313">
        <v>9617896.9218158796</v>
      </c>
      <c r="P6313">
        <v>1213195.01904069</v>
      </c>
      <c r="Q6313">
        <v>85405.708538727296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19274.3425286891</v>
      </c>
      <c r="X6313">
        <v>3403.75356043481</v>
      </c>
      <c r="Y6313">
        <v>479.230428674221</v>
      </c>
      <c r="Z6313">
        <v>0</v>
      </c>
      <c r="AA6313">
        <v>0</v>
      </c>
      <c r="AB6313">
        <v>0</v>
      </c>
      <c r="AC6313">
        <v>0</v>
      </c>
    </row>
    <row r="6314" spans="1:29" x14ac:dyDescent="0.3">
      <c r="A6314">
        <v>6312</v>
      </c>
      <c r="B6314">
        <v>3459510.8193301498</v>
      </c>
      <c r="C6314">
        <v>0</v>
      </c>
      <c r="D6314">
        <v>24971.895458854</v>
      </c>
      <c r="E6314">
        <v>0</v>
      </c>
      <c r="F6314">
        <v>111432.224973795</v>
      </c>
      <c r="G6314">
        <v>5347.85415860175</v>
      </c>
      <c r="H6314">
        <v>5321.4295030974399</v>
      </c>
      <c r="I6314">
        <v>2750.1551765804202</v>
      </c>
      <c r="J6314">
        <v>0</v>
      </c>
      <c r="K6314">
        <v>0</v>
      </c>
      <c r="L6314">
        <v>0</v>
      </c>
      <c r="M6314">
        <v>0</v>
      </c>
      <c r="N6314">
        <v>15451018.5461374</v>
      </c>
      <c r="O6314">
        <v>9617961.0380053893</v>
      </c>
      <c r="P6314">
        <v>1213216.8926983301</v>
      </c>
      <c r="Q6314">
        <v>85411.595150484703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19274.471018046901</v>
      </c>
      <c r="X6314">
        <v>3403.8149294141699</v>
      </c>
      <c r="Y6314">
        <v>479.26345976223899</v>
      </c>
      <c r="Z6314">
        <v>0</v>
      </c>
      <c r="AA6314">
        <v>0</v>
      </c>
      <c r="AB6314">
        <v>0</v>
      </c>
      <c r="AC6314">
        <v>0</v>
      </c>
    </row>
    <row r="6315" spans="1:29" x14ac:dyDescent="0.3">
      <c r="A6315">
        <v>6313</v>
      </c>
      <c r="B6315">
        <v>3459410.6819432201</v>
      </c>
      <c r="C6315">
        <v>0</v>
      </c>
      <c r="D6315">
        <v>24922.335234312301</v>
      </c>
      <c r="E6315">
        <v>0</v>
      </c>
      <c r="F6315">
        <v>111217.792321442</v>
      </c>
      <c r="G6315">
        <v>5337.20478507179</v>
      </c>
      <c r="H6315">
        <v>5311.0341385682004</v>
      </c>
      <c r="I6315">
        <v>2745.8398502498599</v>
      </c>
      <c r="J6315">
        <v>0</v>
      </c>
      <c r="K6315">
        <v>0</v>
      </c>
      <c r="L6315">
        <v>0</v>
      </c>
      <c r="M6315">
        <v>0</v>
      </c>
      <c r="N6315">
        <v>15451316.117190201</v>
      </c>
      <c r="O6315">
        <v>9618025.0265156496</v>
      </c>
      <c r="P6315">
        <v>1213238.72362609</v>
      </c>
      <c r="Q6315">
        <v>85417.472526092897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19274.599251534401</v>
      </c>
      <c r="X6315">
        <v>3403.8761785100901</v>
      </c>
      <c r="Y6315">
        <v>479.29643902416802</v>
      </c>
      <c r="Z6315">
        <v>0</v>
      </c>
      <c r="AA6315">
        <v>0</v>
      </c>
      <c r="AB6315">
        <v>0</v>
      </c>
      <c r="AC6315">
        <v>0</v>
      </c>
    </row>
    <row r="6316" spans="1:29" x14ac:dyDescent="0.3">
      <c r="A6316">
        <v>6314</v>
      </c>
      <c r="B6316">
        <v>3459310.7416930799</v>
      </c>
      <c r="C6316">
        <v>0</v>
      </c>
      <c r="D6316">
        <v>24872.874963941002</v>
      </c>
      <c r="E6316">
        <v>0</v>
      </c>
      <c r="F6316">
        <v>111003.766902288</v>
      </c>
      <c r="G6316">
        <v>5326.5770182523602</v>
      </c>
      <c r="H6316">
        <v>5300.6590335995597</v>
      </c>
      <c r="I6316">
        <v>2741.5306827606701</v>
      </c>
      <c r="J6316">
        <v>0</v>
      </c>
      <c r="K6316">
        <v>0</v>
      </c>
      <c r="L6316">
        <v>0</v>
      </c>
      <c r="M6316">
        <v>0</v>
      </c>
      <c r="N6316">
        <v>15451613.115610201</v>
      </c>
      <c r="O6316">
        <v>9618088.8876057193</v>
      </c>
      <c r="P6316">
        <v>1213260.5119072399</v>
      </c>
      <c r="Q6316">
        <v>85423.340678731605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19274.7272296708</v>
      </c>
      <c r="X6316">
        <v>3403.9373079562101</v>
      </c>
      <c r="Y6316">
        <v>479.32936653396501</v>
      </c>
      <c r="Z6316">
        <v>0</v>
      </c>
      <c r="AA6316">
        <v>0</v>
      </c>
      <c r="AB6316">
        <v>0</v>
      </c>
      <c r="AC6316">
        <v>0</v>
      </c>
    </row>
    <row r="6317" spans="1:29" x14ac:dyDescent="0.3">
      <c r="A6317">
        <v>6315</v>
      </c>
      <c r="B6317">
        <v>3459210.9981879601</v>
      </c>
      <c r="C6317">
        <v>0</v>
      </c>
      <c r="D6317">
        <v>24823.514440329702</v>
      </c>
      <c r="E6317">
        <v>0</v>
      </c>
      <c r="F6317">
        <v>110790.147963879</v>
      </c>
      <c r="G6317">
        <v>5315.9708128756301</v>
      </c>
      <c r="H6317">
        <v>5290.3041490865098</v>
      </c>
      <c r="I6317">
        <v>2737.2276669470498</v>
      </c>
      <c r="J6317">
        <v>0</v>
      </c>
      <c r="K6317">
        <v>0</v>
      </c>
      <c r="L6317">
        <v>0</v>
      </c>
      <c r="M6317">
        <v>0</v>
      </c>
      <c r="N6317">
        <v>15451909.5424849</v>
      </c>
      <c r="O6317">
        <v>9618152.6215341091</v>
      </c>
      <c r="P6317">
        <v>1213282.25762491</v>
      </c>
      <c r="Q6317">
        <v>85429.199621565698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19274.854952974201</v>
      </c>
      <c r="X6317">
        <v>3403.99831798573</v>
      </c>
      <c r="Y6317">
        <v>479.36224236549901</v>
      </c>
      <c r="Z6317">
        <v>0</v>
      </c>
      <c r="AA6317">
        <v>0</v>
      </c>
      <c r="AB6317">
        <v>0</v>
      </c>
      <c r="AC6317">
        <v>0</v>
      </c>
    </row>
    <row r="6318" spans="1:29" x14ac:dyDescent="0.3">
      <c r="A6318">
        <v>6316</v>
      </c>
      <c r="B6318">
        <v>3459111.4510369799</v>
      </c>
      <c r="C6318">
        <v>0</v>
      </c>
      <c r="D6318">
        <v>24774.253456610899</v>
      </c>
      <c r="E6318">
        <v>0</v>
      </c>
      <c r="F6318">
        <v>110576.93475513899</v>
      </c>
      <c r="G6318">
        <v>5305.3861237527099</v>
      </c>
      <c r="H6318">
        <v>5279.9694460072396</v>
      </c>
      <c r="I6318">
        <v>2732.9307956449802</v>
      </c>
      <c r="J6318">
        <v>0</v>
      </c>
      <c r="K6318">
        <v>0</v>
      </c>
      <c r="L6318">
        <v>0</v>
      </c>
      <c r="M6318">
        <v>0</v>
      </c>
      <c r="N6318">
        <v>15452205.3988999</v>
      </c>
      <c r="O6318">
        <v>9618216.2285587694</v>
      </c>
      <c r="P6318">
        <v>1213303.96086202</v>
      </c>
      <c r="Q6318">
        <v>85435.049367745203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19274.9824219615</v>
      </c>
      <c r="X6318">
        <v>3404.0592088313401</v>
      </c>
      <c r="Y6318">
        <v>479.39506659255801</v>
      </c>
      <c r="Z6318">
        <v>0</v>
      </c>
      <c r="AA6318">
        <v>0</v>
      </c>
      <c r="AB6318">
        <v>0</v>
      </c>
      <c r="AC6318">
        <v>0</v>
      </c>
    </row>
    <row r="6319" spans="1:29" x14ac:dyDescent="0.3">
      <c r="A6319">
        <v>6317</v>
      </c>
      <c r="B6319">
        <v>3459012.0998499701</v>
      </c>
      <c r="C6319">
        <v>0</v>
      </c>
      <c r="D6319">
        <v>24725.091806322402</v>
      </c>
      <c r="E6319">
        <v>0</v>
      </c>
      <c r="F6319">
        <v>110364.12652626701</v>
      </c>
      <c r="G6319">
        <v>5294.8229058039096</v>
      </c>
      <c r="H6319">
        <v>5269.6548854082703</v>
      </c>
      <c r="I6319">
        <v>2728.64006169508</v>
      </c>
      <c r="J6319">
        <v>0</v>
      </c>
      <c r="K6319">
        <v>0</v>
      </c>
      <c r="L6319">
        <v>0</v>
      </c>
      <c r="M6319">
        <v>0</v>
      </c>
      <c r="N6319">
        <v>15452500.685938399</v>
      </c>
      <c r="O6319">
        <v>9618279.7089370992</v>
      </c>
      <c r="P6319">
        <v>1213325.62170138</v>
      </c>
      <c r="Q6319">
        <v>85440.889930404504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19275.1096371485</v>
      </c>
      <c r="X6319">
        <v>3404.1199807253101</v>
      </c>
      <c r="Y6319">
        <v>479.42783928884199</v>
      </c>
      <c r="Z6319">
        <v>0</v>
      </c>
      <c r="AA6319">
        <v>0</v>
      </c>
      <c r="AB6319">
        <v>0</v>
      </c>
      <c r="AC6319">
        <v>0</v>
      </c>
    </row>
    <row r="6320" spans="1:29" x14ac:dyDescent="0.3">
      <c r="A6320">
        <v>6318</v>
      </c>
      <c r="B6320">
        <v>3458912.9442375698</v>
      </c>
      <c r="C6320">
        <v>0</v>
      </c>
      <c r="D6320">
        <v>24676.029283416399</v>
      </c>
      <c r="E6320">
        <v>0</v>
      </c>
      <c r="F6320">
        <v>110151.722528741</v>
      </c>
      <c r="G6320">
        <v>5284.2811140562999</v>
      </c>
      <c r="H6320">
        <v>5259.36042840543</v>
      </c>
      <c r="I6320">
        <v>2724.3554579423599</v>
      </c>
      <c r="J6320">
        <v>0</v>
      </c>
      <c r="K6320">
        <v>0</v>
      </c>
      <c r="L6320">
        <v>0</v>
      </c>
      <c r="M6320">
        <v>0</v>
      </c>
      <c r="N6320">
        <v>15452795.4046821</v>
      </c>
      <c r="O6320">
        <v>9618343.0629259907</v>
      </c>
      <c r="P6320">
        <v>1213347.2402256001</v>
      </c>
      <c r="Q6320">
        <v>85446.721322662299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19275.236599050098</v>
      </c>
      <c r="X6320">
        <v>3404.1806338994902</v>
      </c>
      <c r="Y6320">
        <v>479.46056052796399</v>
      </c>
      <c r="Z6320">
        <v>0</v>
      </c>
      <c r="AA6320">
        <v>0</v>
      </c>
      <c r="AB6320">
        <v>0</v>
      </c>
      <c r="AC6320">
        <v>0</v>
      </c>
    </row>
    <row r="6321" spans="1:29" x14ac:dyDescent="0.3">
      <c r="A6321">
        <v>6319</v>
      </c>
      <c r="B6321">
        <v>3458813.9838111498</v>
      </c>
      <c r="C6321">
        <v>0</v>
      </c>
      <c r="D6321">
        <v>24627.065682291799</v>
      </c>
      <c r="E6321">
        <v>0</v>
      </c>
      <c r="F6321">
        <v>109939.72201534201</v>
      </c>
      <c r="G6321">
        <v>5273.7607036358004</v>
      </c>
      <c r="H6321">
        <v>5249.0860361873301</v>
      </c>
      <c r="I6321">
        <v>2720.0769772356002</v>
      </c>
      <c r="J6321">
        <v>0</v>
      </c>
      <c r="K6321">
        <v>0</v>
      </c>
      <c r="L6321">
        <v>0</v>
      </c>
      <c r="M6321">
        <v>0</v>
      </c>
      <c r="N6321">
        <v>15453089.5562103</v>
      </c>
      <c r="O6321">
        <v>9618406.2907817997</v>
      </c>
      <c r="P6321">
        <v>1213368.8165171701</v>
      </c>
      <c r="Q6321">
        <v>85452.543557622295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19275.36330818</v>
      </c>
      <c r="X6321">
        <v>3404.2411685852699</v>
      </c>
      <c r="Y6321">
        <v>479.49323038345199</v>
      </c>
      <c r="Z6321">
        <v>0</v>
      </c>
      <c r="AA6321">
        <v>0</v>
      </c>
      <c r="AB6321">
        <v>0</v>
      </c>
      <c r="AC6321">
        <v>0</v>
      </c>
    </row>
    <row r="6322" spans="1:29" x14ac:dyDescent="0.3">
      <c r="A6322">
        <v>6320</v>
      </c>
      <c r="B6322">
        <v>3458715.21818292</v>
      </c>
      <c r="C6322">
        <v>0</v>
      </c>
      <c r="D6322">
        <v>24578.200797793601</v>
      </c>
      <c r="E6322">
        <v>0</v>
      </c>
      <c r="F6322">
        <v>109728.12424015399</v>
      </c>
      <c r="G6322">
        <v>5263.2616297670502</v>
      </c>
      <c r="H6322">
        <v>5238.83167001528</v>
      </c>
      <c r="I6322">
        <v>2715.8046124273201</v>
      </c>
      <c r="J6322">
        <v>0</v>
      </c>
      <c r="K6322">
        <v>0</v>
      </c>
      <c r="L6322">
        <v>0</v>
      </c>
      <c r="M6322">
        <v>0</v>
      </c>
      <c r="N6322">
        <v>15453383.1416007</v>
      </c>
      <c r="O6322">
        <v>9618469.3927603494</v>
      </c>
      <c r="P6322">
        <v>1213390.35065841</v>
      </c>
      <c r="Q6322">
        <v>85458.356648372705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19275.489765050799</v>
      </c>
      <c r="X6322">
        <v>3404.3015850135798</v>
      </c>
      <c r="Y6322">
        <v>479.52584892874398</v>
      </c>
      <c r="Z6322">
        <v>0</v>
      </c>
      <c r="AA6322">
        <v>0</v>
      </c>
      <c r="AB6322">
        <v>0</v>
      </c>
      <c r="AC6322">
        <v>0</v>
      </c>
    </row>
    <row r="6323" spans="1:29" x14ac:dyDescent="0.3">
      <c r="A6323">
        <v>6321</v>
      </c>
      <c r="B6323">
        <v>3458616.6469658199</v>
      </c>
      <c r="C6323">
        <v>0</v>
      </c>
      <c r="D6323">
        <v>24529.434425211399</v>
      </c>
      <c r="E6323">
        <v>0</v>
      </c>
      <c r="F6323">
        <v>109516.928458558</v>
      </c>
      <c r="G6323">
        <v>5252.7838477730502</v>
      </c>
      <c r="H6323">
        <v>5228.59729122315</v>
      </c>
      <c r="I6323">
        <v>2711.5383563738301</v>
      </c>
      <c r="J6323">
        <v>0</v>
      </c>
      <c r="K6323">
        <v>0</v>
      </c>
      <c r="L6323">
        <v>0</v>
      </c>
      <c r="M6323">
        <v>0</v>
      </c>
      <c r="N6323">
        <v>15453676.161928801</v>
      </c>
      <c r="O6323">
        <v>9618532.3691169191</v>
      </c>
      <c r="P6323">
        <v>1213411.84273147</v>
      </c>
      <c r="Q6323">
        <v>85464.160607986501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19275.6159701742</v>
      </c>
      <c r="X6323">
        <v>3404.3618834149402</v>
      </c>
      <c r="Y6323">
        <v>479.558416237198</v>
      </c>
      <c r="Z6323">
        <v>0</v>
      </c>
      <c r="AA6323">
        <v>0</v>
      </c>
      <c r="AB6323">
        <v>0</v>
      </c>
      <c r="AC6323">
        <v>0</v>
      </c>
    </row>
    <row r="6324" spans="1:29" x14ac:dyDescent="0.3">
      <c r="A6324">
        <v>6322</v>
      </c>
      <c r="B6324">
        <v>3458518.2697736099</v>
      </c>
      <c r="C6324">
        <v>0</v>
      </c>
      <c r="D6324">
        <v>24480.766360278601</v>
      </c>
      <c r="E6324">
        <v>0</v>
      </c>
      <c r="F6324">
        <v>109306.13392723</v>
      </c>
      <c r="G6324">
        <v>5242.3273130749803</v>
      </c>
      <c r="H6324">
        <v>5218.3828612172201</v>
      </c>
      <c r="I6324">
        <v>2707.2782019352098</v>
      </c>
      <c r="J6324">
        <v>0</v>
      </c>
      <c r="K6324">
        <v>0</v>
      </c>
      <c r="L6324">
        <v>0</v>
      </c>
      <c r="M6324">
        <v>0</v>
      </c>
      <c r="N6324">
        <v>15453968.618268</v>
      </c>
      <c r="O6324">
        <v>9618595.2201062609</v>
      </c>
      <c r="P6324">
        <v>1213433.29281834</v>
      </c>
      <c r="Q6324">
        <v>85469.955449521294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19275.741924060701</v>
      </c>
      <c r="X6324">
        <v>3404.4220640193998</v>
      </c>
      <c r="Y6324">
        <v>479.590932382083</v>
      </c>
      <c r="Z6324">
        <v>0</v>
      </c>
      <c r="AA6324">
        <v>0</v>
      </c>
      <c r="AB6324">
        <v>0</v>
      </c>
      <c r="AC6324">
        <v>0</v>
      </c>
    </row>
    <row r="6325" spans="1:29" x14ac:dyDescent="0.3">
      <c r="A6325">
        <v>6323</v>
      </c>
      <c r="B6325">
        <v>3458420.08622082</v>
      </c>
      <c r="C6325">
        <v>0</v>
      </c>
      <c r="D6325">
        <v>24432.1963991712</v>
      </c>
      <c r="E6325">
        <v>0</v>
      </c>
      <c r="F6325">
        <v>109095.739904143</v>
      </c>
      <c r="G6325">
        <v>5231.8919811919404</v>
      </c>
      <c r="H6325">
        <v>5208.1883414761196</v>
      </c>
      <c r="I6325">
        <v>2703.0241419753702</v>
      </c>
      <c r="J6325">
        <v>0</v>
      </c>
      <c r="K6325">
        <v>0</v>
      </c>
      <c r="L6325">
        <v>0</v>
      </c>
      <c r="M6325">
        <v>0</v>
      </c>
      <c r="N6325">
        <v>15454260.51169</v>
      </c>
      <c r="O6325">
        <v>9618657.9459825996</v>
      </c>
      <c r="P6325">
        <v>1213454.70100087</v>
      </c>
      <c r="Q6325">
        <v>85475.741186019499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19275.867627219599</v>
      </c>
      <c r="X6325">
        <v>3404.4821270565699</v>
      </c>
      <c r="Y6325">
        <v>479.62339743658202</v>
      </c>
      <c r="Z6325">
        <v>0</v>
      </c>
      <c r="AA6325">
        <v>0</v>
      </c>
      <c r="AB6325">
        <v>0</v>
      </c>
      <c r="AC6325">
        <v>0</v>
      </c>
    </row>
    <row r="6326" spans="1:29" x14ac:dyDescent="0.3">
      <c r="A6326">
        <v>6324</v>
      </c>
      <c r="B6326">
        <v>3458322.0959227602</v>
      </c>
      <c r="C6326">
        <v>0</v>
      </c>
      <c r="D6326">
        <v>24383.724338506501</v>
      </c>
      <c r="E6326">
        <v>0</v>
      </c>
      <c r="F6326">
        <v>108885.745648563</v>
      </c>
      <c r="G6326">
        <v>5221.47780774066</v>
      </c>
      <c r="H6326">
        <v>5198.0136935505698</v>
      </c>
      <c r="I6326">
        <v>2698.77616936202</v>
      </c>
      <c r="J6326">
        <v>0</v>
      </c>
      <c r="K6326">
        <v>0</v>
      </c>
      <c r="L6326">
        <v>0</v>
      </c>
      <c r="M6326">
        <v>0</v>
      </c>
      <c r="N6326">
        <v>15454551.8432642</v>
      </c>
      <c r="O6326">
        <v>9618720.5469996091</v>
      </c>
      <c r="P6326">
        <v>1213476.0673607499</v>
      </c>
      <c r="Q6326">
        <v>85481.517830508194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19275.9930801595</v>
      </c>
      <c r="X6326">
        <v>3404.5420727556102</v>
      </c>
      <c r="Y6326">
        <v>479.65581147379299</v>
      </c>
      <c r="Z6326">
        <v>0</v>
      </c>
      <c r="AA6326">
        <v>0</v>
      </c>
      <c r="AB6326">
        <v>0</v>
      </c>
      <c r="AC6326">
        <v>0</v>
      </c>
    </row>
    <row r="6327" spans="1:29" x14ac:dyDescent="0.3">
      <c r="A6327">
        <v>6325</v>
      </c>
      <c r="B6327">
        <v>3458224.2984954999</v>
      </c>
      <c r="C6327">
        <v>0</v>
      </c>
      <c r="D6327">
        <v>24335.3499753424</v>
      </c>
      <c r="E6327">
        <v>0</v>
      </c>
      <c r="F6327">
        <v>108676.150421046</v>
      </c>
      <c r="G6327">
        <v>5211.0847484352698</v>
      </c>
      <c r="H6327">
        <v>5187.8588790634303</v>
      </c>
      <c r="I6327">
        <v>2694.5342769667</v>
      </c>
      <c r="J6327">
        <v>0</v>
      </c>
      <c r="K6327">
        <v>0</v>
      </c>
      <c r="L6327">
        <v>0</v>
      </c>
      <c r="M6327">
        <v>0</v>
      </c>
      <c r="N6327">
        <v>15454842.6140584</v>
      </c>
      <c r="O6327">
        <v>9618783.0234104507</v>
      </c>
      <c r="P6327">
        <v>1213497.3919794899</v>
      </c>
      <c r="Q6327">
        <v>85487.285395999395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19276.118283387699</v>
      </c>
      <c r="X6327">
        <v>3404.6019013452601</v>
      </c>
      <c r="Y6327">
        <v>479.68817456673003</v>
      </c>
      <c r="Z6327">
        <v>0</v>
      </c>
      <c r="AA6327">
        <v>0</v>
      </c>
      <c r="AB6327">
        <v>0</v>
      </c>
      <c r="AC6327">
        <v>0</v>
      </c>
    </row>
    <row r="6328" spans="1:29" x14ac:dyDescent="0.3">
      <c r="A6328">
        <v>6326</v>
      </c>
      <c r="B6328">
        <v>3458126.6935558999</v>
      </c>
      <c r="C6328">
        <v>0</v>
      </c>
      <c r="D6328">
        <v>24287.0731071759</v>
      </c>
      <c r="E6328">
        <v>0</v>
      </c>
      <c r="F6328">
        <v>108466.95348343501</v>
      </c>
      <c r="G6328">
        <v>5200.7127590870596</v>
      </c>
      <c r="H6328">
        <v>5177.7238597093901</v>
      </c>
      <c r="I6328">
        <v>2690.29845766482</v>
      </c>
      <c r="J6328">
        <v>0</v>
      </c>
      <c r="K6328">
        <v>0</v>
      </c>
      <c r="L6328">
        <v>0</v>
      </c>
      <c r="M6328">
        <v>0</v>
      </c>
      <c r="N6328">
        <v>15455132.825138001</v>
      </c>
      <c r="O6328">
        <v>9618845.3754677493</v>
      </c>
      <c r="P6328">
        <v>1213518.6749384601</v>
      </c>
      <c r="Q6328">
        <v>85493.043895489594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19276.243237410301</v>
      </c>
      <c r="X6328">
        <v>3404.6616130538</v>
      </c>
      <c r="Y6328">
        <v>479.720486788318</v>
      </c>
      <c r="Z6328">
        <v>0</v>
      </c>
      <c r="AA6328">
        <v>0</v>
      </c>
      <c r="AB6328">
        <v>0</v>
      </c>
      <c r="AC6328">
        <v>0</v>
      </c>
    </row>
    <row r="6329" spans="1:29" x14ac:dyDescent="0.3">
      <c r="A6329">
        <v>6327</v>
      </c>
      <c r="B6329">
        <v>3458029.2807215899</v>
      </c>
      <c r="C6329">
        <v>0</v>
      </c>
      <c r="D6329">
        <v>24238.893531942202</v>
      </c>
      <c r="E6329">
        <v>0</v>
      </c>
      <c r="F6329">
        <v>108258.154098863</v>
      </c>
      <c r="G6329">
        <v>5190.3617956042199</v>
      </c>
      <c r="H6329">
        <v>5167.6085972549899</v>
      </c>
      <c r="I6329">
        <v>2686.0687043356502</v>
      </c>
      <c r="J6329">
        <v>0</v>
      </c>
      <c r="K6329">
        <v>0</v>
      </c>
      <c r="L6329">
        <v>0</v>
      </c>
      <c r="M6329">
        <v>0</v>
      </c>
      <c r="N6329">
        <v>15455422.4775669</v>
      </c>
      <c r="O6329">
        <v>9618907.6034236103</v>
      </c>
      <c r="P6329">
        <v>1213539.9163188699</v>
      </c>
      <c r="Q6329">
        <v>85498.793341960205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9276.367942732701</v>
      </c>
      <c r="X6329">
        <v>3404.7212081090802</v>
      </c>
      <c r="Y6329">
        <v>479.75274821139902</v>
      </c>
      <c r="Z6329">
        <v>0</v>
      </c>
      <c r="AA6329">
        <v>0</v>
      </c>
      <c r="AB6329">
        <v>0</v>
      </c>
      <c r="AC6329">
        <v>0</v>
      </c>
    </row>
    <row r="6330" spans="1:29" x14ac:dyDescent="0.3">
      <c r="A6330">
        <v>6328</v>
      </c>
      <c r="B6330">
        <v>3457932.0596109699</v>
      </c>
      <c r="C6330">
        <v>0</v>
      </c>
      <c r="D6330">
        <v>24190.811048013598</v>
      </c>
      <c r="E6330">
        <v>0</v>
      </c>
      <c r="F6330">
        <v>108049.751531745</v>
      </c>
      <c r="G6330">
        <v>5180.0318139915998</v>
      </c>
      <c r="H6330">
        <v>5157.5130535384096</v>
      </c>
      <c r="I6330">
        <v>2681.8450098623498</v>
      </c>
      <c r="J6330">
        <v>0</v>
      </c>
      <c r="K6330">
        <v>0</v>
      </c>
      <c r="L6330">
        <v>0</v>
      </c>
      <c r="M6330">
        <v>0</v>
      </c>
      <c r="N6330">
        <v>15455711.572406501</v>
      </c>
      <c r="O6330">
        <v>9618969.7075296007</v>
      </c>
      <c r="P6330">
        <v>1213561.11620179</v>
      </c>
      <c r="Q6330">
        <v>85504.533748377202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19276.4923998589</v>
      </c>
      <c r="X6330">
        <v>3404.7806867384902</v>
      </c>
      <c r="Y6330">
        <v>479.78495890873</v>
      </c>
      <c r="Z6330">
        <v>0</v>
      </c>
      <c r="AA6330">
        <v>0</v>
      </c>
      <c r="AB6330">
        <v>0</v>
      </c>
      <c r="AC6330">
        <v>0</v>
      </c>
    </row>
    <row r="6331" spans="1:29" x14ac:dyDescent="0.3">
      <c r="A6331">
        <v>6329</v>
      </c>
      <c r="B6331">
        <v>3457835.02984322</v>
      </c>
      <c r="C6331">
        <v>0</v>
      </c>
      <c r="D6331">
        <v>24142.825454198199</v>
      </c>
      <c r="E6331">
        <v>0</v>
      </c>
      <c r="F6331">
        <v>107841.74504778</v>
      </c>
      <c r="G6331">
        <v>5169.7227703504004</v>
      </c>
      <c r="H6331">
        <v>5147.4371904693398</v>
      </c>
      <c r="I6331">
        <v>2677.62736713195</v>
      </c>
      <c r="J6331">
        <v>0</v>
      </c>
      <c r="K6331">
        <v>0</v>
      </c>
      <c r="L6331">
        <v>0</v>
      </c>
      <c r="M6331">
        <v>0</v>
      </c>
      <c r="N6331">
        <v>15456000.110716799</v>
      </c>
      <c r="O6331">
        <v>9619031.6880367696</v>
      </c>
      <c r="P6331">
        <v>1213582.2746681001</v>
      </c>
      <c r="Q6331">
        <v>85510.265127691702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19276.616609292101</v>
      </c>
      <c r="X6331">
        <v>3404.8400491690199</v>
      </c>
      <c r="Y6331">
        <v>479.817118952979</v>
      </c>
      <c r="Z6331">
        <v>0</v>
      </c>
      <c r="AA6331">
        <v>0</v>
      </c>
      <c r="AB6331">
        <v>0</v>
      </c>
      <c r="AC6331">
        <v>0</v>
      </c>
    </row>
    <row r="6332" spans="1:29" x14ac:dyDescent="0.3">
      <c r="A6332">
        <v>6330</v>
      </c>
      <c r="B6332">
        <v>3457738.1910382798</v>
      </c>
      <c r="C6332">
        <v>0</v>
      </c>
      <c r="D6332">
        <v>24094.936549739199</v>
      </c>
      <c r="E6332">
        <v>0</v>
      </c>
      <c r="F6332">
        <v>107634.133913949</v>
      </c>
      <c r="G6332">
        <v>5159.4346208780198</v>
      </c>
      <c r="H6332">
        <v>5137.3809700289303</v>
      </c>
      <c r="I6332">
        <v>2673.41576903544</v>
      </c>
      <c r="J6332">
        <v>0</v>
      </c>
      <c r="K6332">
        <v>0</v>
      </c>
      <c r="L6332">
        <v>0</v>
      </c>
      <c r="M6332">
        <v>0</v>
      </c>
      <c r="N6332">
        <v>15456288.0935554</v>
      </c>
      <c r="O6332">
        <v>9619093.5451956503</v>
      </c>
      <c r="P6332">
        <v>1213603.39179854</v>
      </c>
      <c r="Q6332">
        <v>85515.987492839195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19276.740571534399</v>
      </c>
      <c r="X6332">
        <v>3404.89929562719</v>
      </c>
      <c r="Y6332">
        <v>479.84922841673301</v>
      </c>
      <c r="Z6332">
        <v>0</v>
      </c>
      <c r="AA6332">
        <v>0</v>
      </c>
      <c r="AB6332">
        <v>0</v>
      </c>
      <c r="AC6332">
        <v>0</v>
      </c>
    </row>
    <row r="6333" spans="1:29" x14ac:dyDescent="0.3">
      <c r="A6333">
        <v>6331</v>
      </c>
      <c r="B6333">
        <v>3457641.5428168299</v>
      </c>
      <c r="C6333">
        <v>0</v>
      </c>
      <c r="D6333">
        <v>24047.144134313399</v>
      </c>
      <c r="E6333">
        <v>0</v>
      </c>
      <c r="F6333">
        <v>107426.91739851001</v>
      </c>
      <c r="G6333">
        <v>5149.1673218676997</v>
      </c>
      <c r="H6333">
        <v>5127.3443542695304</v>
      </c>
      <c r="I6333">
        <v>2669.2102084676799</v>
      </c>
      <c r="J6333">
        <v>0</v>
      </c>
      <c r="K6333">
        <v>0</v>
      </c>
      <c r="L6333">
        <v>0</v>
      </c>
      <c r="M6333">
        <v>0</v>
      </c>
      <c r="N6333">
        <v>15456575.521978199</v>
      </c>
      <c r="O6333">
        <v>9619155.2792562395</v>
      </c>
      <c r="P6333">
        <v>1213624.4676737101</v>
      </c>
      <c r="Q6333">
        <v>85521.700856740194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19276.864287086701</v>
      </c>
      <c r="X6333">
        <v>3404.9584263390898</v>
      </c>
      <c r="Y6333">
        <v>479.88128737249002</v>
      </c>
      <c r="Z6333">
        <v>0</v>
      </c>
      <c r="AA6333">
        <v>0</v>
      </c>
      <c r="AB6333">
        <v>0</v>
      </c>
      <c r="AC6333">
        <v>0</v>
      </c>
    </row>
    <row r="6334" spans="1:29" x14ac:dyDescent="0.3">
      <c r="A6334">
        <v>6332</v>
      </c>
      <c r="B6334">
        <v>3457545.08480037</v>
      </c>
      <c r="C6334">
        <v>0</v>
      </c>
      <c r="D6334">
        <v>23999.4480080303</v>
      </c>
      <c r="E6334">
        <v>0</v>
      </c>
      <c r="F6334">
        <v>107220.094770998</v>
      </c>
      <c r="G6334">
        <v>5138.9208297083596</v>
      </c>
      <c r="H6334">
        <v>5117.3273053147104</v>
      </c>
      <c r="I6334">
        <v>2665.0106783275401</v>
      </c>
      <c r="J6334">
        <v>0</v>
      </c>
      <c r="K6334">
        <v>0</v>
      </c>
      <c r="L6334">
        <v>0</v>
      </c>
      <c r="M6334">
        <v>0</v>
      </c>
      <c r="N6334">
        <v>15456862.397039</v>
      </c>
      <c r="O6334">
        <v>9619216.8904680293</v>
      </c>
      <c r="P6334">
        <v>1213645.50237404</v>
      </c>
      <c r="Q6334">
        <v>85527.405232300007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19276.987756449002</v>
      </c>
      <c r="X6334">
        <v>3405.01744153037</v>
      </c>
      <c r="Y6334">
        <v>479.91329589266502</v>
      </c>
      <c r="Z6334">
        <v>0</v>
      </c>
      <c r="AA6334">
        <v>0</v>
      </c>
      <c r="AB6334">
        <v>0</v>
      </c>
      <c r="AC6334">
        <v>0</v>
      </c>
    </row>
    <row r="6335" spans="1:29" x14ac:dyDescent="0.3">
      <c r="A6335">
        <v>6333</v>
      </c>
      <c r="B6335">
        <v>3457448.8166111102</v>
      </c>
      <c r="C6335">
        <v>0</v>
      </c>
      <c r="D6335">
        <v>23951.8479714309</v>
      </c>
      <c r="E6335">
        <v>0</v>
      </c>
      <c r="F6335">
        <v>107013.665302223</v>
      </c>
      <c r="G6335">
        <v>5128.6951008842998</v>
      </c>
      <c r="H6335">
        <v>5107.3297853590302</v>
      </c>
      <c r="I6335">
        <v>2660.81717151779</v>
      </c>
      <c r="J6335">
        <v>0</v>
      </c>
      <c r="K6335">
        <v>0</v>
      </c>
      <c r="L6335">
        <v>0</v>
      </c>
      <c r="M6335">
        <v>0</v>
      </c>
      <c r="N6335">
        <v>15457148.719789701</v>
      </c>
      <c r="O6335">
        <v>9619278.3790799603</v>
      </c>
      <c r="P6335">
        <v>1213666.4959797901</v>
      </c>
      <c r="Q6335">
        <v>85533.100632408401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19277.1109801202</v>
      </c>
      <c r="X6335">
        <v>3405.0763414262701</v>
      </c>
      <c r="Y6335">
        <v>479.94525404958603</v>
      </c>
      <c r="Z6335">
        <v>0</v>
      </c>
      <c r="AA6335">
        <v>0</v>
      </c>
      <c r="AB6335">
        <v>0</v>
      </c>
      <c r="AC6335">
        <v>0</v>
      </c>
    </row>
    <row r="6336" spans="1:29" x14ac:dyDescent="0.3">
      <c r="A6336">
        <v>6334</v>
      </c>
      <c r="B6336">
        <v>3457352.7378720501</v>
      </c>
      <c r="C6336">
        <v>0</v>
      </c>
      <c r="D6336">
        <v>23904.3438254865</v>
      </c>
      <c r="E6336">
        <v>0</v>
      </c>
      <c r="F6336">
        <v>106807.62826427</v>
      </c>
      <c r="G6336">
        <v>5118.4900919749298</v>
      </c>
      <c r="H6336">
        <v>5097.3517566679202</v>
      </c>
      <c r="I6336">
        <v>2656.6296809452201</v>
      </c>
      <c r="J6336">
        <v>0</v>
      </c>
      <c r="K6336">
        <v>0</v>
      </c>
      <c r="L6336">
        <v>0</v>
      </c>
      <c r="M6336">
        <v>0</v>
      </c>
      <c r="N6336">
        <v>15457434.491280301</v>
      </c>
      <c r="O6336">
        <v>9619339.7453404907</v>
      </c>
      <c r="P6336">
        <v>1213687.4485710899</v>
      </c>
      <c r="Q6336">
        <v>85538.787069940503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19277.233958598201</v>
      </c>
      <c r="X6336">
        <v>3405.13512625157</v>
      </c>
      <c r="Y6336">
        <v>479.97716191549802</v>
      </c>
      <c r="Z6336">
        <v>0</v>
      </c>
      <c r="AA6336">
        <v>0</v>
      </c>
      <c r="AB6336">
        <v>0</v>
      </c>
      <c r="AC6336">
        <v>0</v>
      </c>
    </row>
    <row r="6337" spans="1:29" x14ac:dyDescent="0.3">
      <c r="A6337">
        <v>6335</v>
      </c>
      <c r="B6337">
        <v>3457256.8482069401</v>
      </c>
      <c r="C6337">
        <v>0</v>
      </c>
      <c r="D6337">
        <v>23856.935371598</v>
      </c>
      <c r="E6337">
        <v>0</v>
      </c>
      <c r="F6337">
        <v>106601.98293049099</v>
      </c>
      <c r="G6337">
        <v>5108.3057596545896</v>
      </c>
      <c r="H6337">
        <v>5087.3931815776104</v>
      </c>
      <c r="I6337">
        <v>2652.4481995206002</v>
      </c>
      <c r="J6337">
        <v>0</v>
      </c>
      <c r="K6337">
        <v>0</v>
      </c>
      <c r="L6337">
        <v>0</v>
      </c>
      <c r="M6337">
        <v>0</v>
      </c>
      <c r="N6337">
        <v>15457719.7125588</v>
      </c>
      <c r="O6337">
        <v>9619400.9894975498</v>
      </c>
      <c r="P6337">
        <v>1213708.3602279101</v>
      </c>
      <c r="Q6337">
        <v>85544.464557755797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19277.356692379901</v>
      </c>
      <c r="X6337">
        <v>3405.1937962306101</v>
      </c>
      <c r="Y6337">
        <v>480.009019562557</v>
      </c>
      <c r="Z6337">
        <v>0</v>
      </c>
      <c r="AA6337">
        <v>0</v>
      </c>
      <c r="AB6337">
        <v>0</v>
      </c>
      <c r="AC6337">
        <v>0</v>
      </c>
    </row>
    <row r="6338" spans="1:29" x14ac:dyDescent="0.3">
      <c r="A6338">
        <v>6336</v>
      </c>
      <c r="B6338">
        <v>3457161.14724029</v>
      </c>
      <c r="C6338">
        <v>0</v>
      </c>
      <c r="D6338">
        <v>23809.622411594399</v>
      </c>
      <c r="E6338">
        <v>0</v>
      </c>
      <c r="F6338">
        <v>106396.72857551</v>
      </c>
      <c r="G6338">
        <v>5098.1420606922202</v>
      </c>
      <c r="H6338">
        <v>5077.4540224949496</v>
      </c>
      <c r="I6338">
        <v>2648.2727201586899</v>
      </c>
      <c r="J6338">
        <v>0</v>
      </c>
      <c r="K6338">
        <v>0</v>
      </c>
      <c r="L6338">
        <v>0</v>
      </c>
      <c r="M6338">
        <v>0</v>
      </c>
      <c r="N6338">
        <v>15458004.384671301</v>
      </c>
      <c r="O6338">
        <v>9619462.1117985304</v>
      </c>
      <c r="P6338">
        <v>1213729.23103005</v>
      </c>
      <c r="Q6338">
        <v>85550.133108698705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19277.479181961</v>
      </c>
      <c r="X6338">
        <v>3405.2523515873399</v>
      </c>
      <c r="Y6338">
        <v>480.04082706283799</v>
      </c>
      <c r="Z6338">
        <v>0</v>
      </c>
      <c r="AA6338">
        <v>0</v>
      </c>
      <c r="AB6338">
        <v>0</v>
      </c>
      <c r="AC6338">
        <v>0</v>
      </c>
    </row>
    <row r="6339" spans="1:29" x14ac:dyDescent="0.3">
      <c r="A6339">
        <v>6337</v>
      </c>
      <c r="B6339">
        <v>3457065.6345973602</v>
      </c>
      <c r="C6339">
        <v>0</v>
      </c>
      <c r="D6339">
        <v>23762.4047477319</v>
      </c>
      <c r="E6339">
        <v>0</v>
      </c>
      <c r="F6339">
        <v>106191.86447521699</v>
      </c>
      <c r="G6339">
        <v>5087.9989519511601</v>
      </c>
      <c r="H6339">
        <v>5067.5342418972996</v>
      </c>
      <c r="I6339">
        <v>2644.1032357782901</v>
      </c>
      <c r="J6339">
        <v>0</v>
      </c>
      <c r="K6339">
        <v>0</v>
      </c>
      <c r="L6339">
        <v>0</v>
      </c>
      <c r="M6339">
        <v>0</v>
      </c>
      <c r="N6339">
        <v>15458288.508662</v>
      </c>
      <c r="O6339">
        <v>9619523.1124903504</v>
      </c>
      <c r="P6339">
        <v>1213750.0610571899</v>
      </c>
      <c r="Q6339">
        <v>85555.792735598603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19277.601427836398</v>
      </c>
      <c r="X6339">
        <v>3405.31079254522</v>
      </c>
      <c r="Y6339">
        <v>480.072584488328</v>
      </c>
      <c r="Z6339">
        <v>0</v>
      </c>
      <c r="AA6339">
        <v>0</v>
      </c>
      <c r="AB6339">
        <v>0</v>
      </c>
      <c r="AC6339">
        <v>0</v>
      </c>
    </row>
    <row r="6340" spans="1:29" x14ac:dyDescent="0.3">
      <c r="A6340">
        <v>6338</v>
      </c>
      <c r="B6340">
        <v>3456970.3099043001</v>
      </c>
      <c r="C6340">
        <v>0</v>
      </c>
      <c r="D6340">
        <v>23715.282182785599</v>
      </c>
      <c r="E6340">
        <v>0</v>
      </c>
      <c r="F6340">
        <v>105987.38990681501</v>
      </c>
      <c r="G6340">
        <v>5077.8763904085899</v>
      </c>
      <c r="H6340">
        <v>5057.6338023376702</v>
      </c>
      <c r="I6340">
        <v>2639.9397392998098</v>
      </c>
      <c r="J6340">
        <v>0</v>
      </c>
      <c r="K6340">
        <v>0</v>
      </c>
      <c r="L6340">
        <v>0</v>
      </c>
      <c r="M6340">
        <v>0</v>
      </c>
      <c r="N6340">
        <v>15458572.0855729</v>
      </c>
      <c r="O6340">
        <v>9619583.99181927</v>
      </c>
      <c r="P6340">
        <v>1213770.85038879</v>
      </c>
      <c r="Q6340">
        <v>85561.443451270607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19277.723430499602</v>
      </c>
      <c r="X6340">
        <v>3405.3691193272798</v>
      </c>
      <c r="Y6340">
        <v>480.10429191093698</v>
      </c>
      <c r="Z6340">
        <v>0</v>
      </c>
      <c r="AA6340">
        <v>0</v>
      </c>
      <c r="AB6340">
        <v>0</v>
      </c>
      <c r="AC6340">
        <v>0</v>
      </c>
    </row>
    <row r="6341" spans="1:29" x14ac:dyDescent="0.3">
      <c r="A6341">
        <v>6339</v>
      </c>
      <c r="B6341">
        <v>3456875.1727880202</v>
      </c>
      <c r="C6341">
        <v>0</v>
      </c>
      <c r="D6341">
        <v>23668.2545199669</v>
      </c>
      <c r="E6341">
        <v>0</v>
      </c>
      <c r="F6341">
        <v>105783.30414877601</v>
      </c>
      <c r="G6341">
        <v>5067.7743331379897</v>
      </c>
      <c r="H6341">
        <v>5047.7526664399702</v>
      </c>
      <c r="I6341">
        <v>2635.7822236474099</v>
      </c>
      <c r="J6341">
        <v>0</v>
      </c>
      <c r="K6341">
        <v>0</v>
      </c>
      <c r="L6341">
        <v>0</v>
      </c>
      <c r="M6341">
        <v>0</v>
      </c>
      <c r="N6341">
        <v>15458855.1164442</v>
      </c>
      <c r="O6341">
        <v>9619644.7500310708</v>
      </c>
      <c r="P6341">
        <v>1213791.5991042</v>
      </c>
      <c r="Q6341">
        <v>85567.085268515104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19277.845190443</v>
      </c>
      <c r="X6341">
        <v>3405.42733215609</v>
      </c>
      <c r="Y6341">
        <v>480.13594940248902</v>
      </c>
      <c r="Z6341">
        <v>0</v>
      </c>
      <c r="AA6341">
        <v>0</v>
      </c>
      <c r="AB6341">
        <v>0</v>
      </c>
      <c r="AC6341">
        <v>0</v>
      </c>
    </row>
    <row r="6342" spans="1:29" x14ac:dyDescent="0.3">
      <c r="A6342">
        <v>6340</v>
      </c>
      <c r="B6342">
        <v>3456780.2228760798</v>
      </c>
      <c r="C6342">
        <v>0</v>
      </c>
      <c r="D6342">
        <v>23621.321562837598</v>
      </c>
      <c r="E6342">
        <v>0</v>
      </c>
      <c r="F6342">
        <v>105579.606480794</v>
      </c>
      <c r="G6342">
        <v>5057.6927372908904</v>
      </c>
      <c r="H6342">
        <v>5037.8907968940803</v>
      </c>
      <c r="I6342">
        <v>2631.63068175125</v>
      </c>
      <c r="J6342">
        <v>0</v>
      </c>
      <c r="K6342">
        <v>0</v>
      </c>
      <c r="L6342">
        <v>0</v>
      </c>
      <c r="M6342">
        <v>0</v>
      </c>
      <c r="N6342">
        <v>15459137.6023141</v>
      </c>
      <c r="O6342">
        <v>9619705.3873710502</v>
      </c>
      <c r="P6342">
        <v>1213812.3072826101</v>
      </c>
      <c r="Q6342">
        <v>85572.718200115996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19277.966708158401</v>
      </c>
      <c r="X6342">
        <v>3405.48543125384</v>
      </c>
      <c r="Y6342">
        <v>480.16755703471898</v>
      </c>
      <c r="Z6342">
        <v>0</v>
      </c>
      <c r="AA6342">
        <v>0</v>
      </c>
      <c r="AB6342">
        <v>0</v>
      </c>
      <c r="AC6342">
        <v>0</v>
      </c>
    </row>
    <row r="6343" spans="1:29" x14ac:dyDescent="0.3">
      <c r="A6343">
        <v>6341</v>
      </c>
      <c r="B6343">
        <v>3456685.4597967998</v>
      </c>
      <c r="C6343">
        <v>0</v>
      </c>
      <c r="D6343">
        <v>23574.483115384399</v>
      </c>
      <c r="E6343">
        <v>0</v>
      </c>
      <c r="F6343">
        <v>105376.296183824</v>
      </c>
      <c r="G6343">
        <v>5047.6315601126198</v>
      </c>
      <c r="H6343">
        <v>5028.0481564599704</v>
      </c>
      <c r="I6343">
        <v>2627.48510654551</v>
      </c>
      <c r="J6343">
        <v>0</v>
      </c>
      <c r="K6343">
        <v>0</v>
      </c>
      <c r="L6343">
        <v>0</v>
      </c>
      <c r="M6343">
        <v>0</v>
      </c>
      <c r="N6343">
        <v>15459419.544219</v>
      </c>
      <c r="O6343">
        <v>9619765.9040840492</v>
      </c>
      <c r="P6343">
        <v>1213832.97500306</v>
      </c>
      <c r="Q6343">
        <v>85578.342258842604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19278.0879841364</v>
      </c>
      <c r="X6343">
        <v>3405.5434168422698</v>
      </c>
      <c r="Y6343">
        <v>480.19911487927698</v>
      </c>
      <c r="Z6343">
        <v>0</v>
      </c>
      <c r="AA6343">
        <v>0</v>
      </c>
      <c r="AB6343">
        <v>0</v>
      </c>
      <c r="AC6343">
        <v>0</v>
      </c>
    </row>
    <row r="6344" spans="1:29" x14ac:dyDescent="0.3">
      <c r="A6344">
        <v>6342</v>
      </c>
      <c r="B6344">
        <v>3456590.8831792502</v>
      </c>
      <c r="C6344">
        <v>0</v>
      </c>
      <c r="D6344">
        <v>23527.738982017599</v>
      </c>
      <c r="E6344">
        <v>0</v>
      </c>
      <c r="F6344">
        <v>105173.37254008</v>
      </c>
      <c r="G6344">
        <v>5037.5907589421304</v>
      </c>
      <c r="H6344">
        <v>5018.2247079675999</v>
      </c>
      <c r="I6344">
        <v>2623.3454909684101</v>
      </c>
      <c r="J6344">
        <v>0</v>
      </c>
      <c r="K6344">
        <v>0</v>
      </c>
      <c r="L6344">
        <v>0</v>
      </c>
      <c r="M6344">
        <v>0</v>
      </c>
      <c r="N6344">
        <v>15459700.943193501</v>
      </c>
      <c r="O6344">
        <v>9619826.3004143499</v>
      </c>
      <c r="P6344">
        <v>1213853.6023444301</v>
      </c>
      <c r="Q6344">
        <v>85583.957457448705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19278.209018866401</v>
      </c>
      <c r="X6344">
        <v>3405.6012891427099</v>
      </c>
      <c r="Y6344">
        <v>480.23062300772801</v>
      </c>
      <c r="Z6344">
        <v>0</v>
      </c>
      <c r="AA6344">
        <v>0</v>
      </c>
      <c r="AB6344">
        <v>0</v>
      </c>
      <c r="AC6344">
        <v>0</v>
      </c>
    </row>
    <row r="6345" spans="1:29" x14ac:dyDescent="0.3">
      <c r="A6345">
        <v>6343</v>
      </c>
      <c r="B6345">
        <v>3456496.49265324</v>
      </c>
      <c r="C6345">
        <v>0</v>
      </c>
      <c r="D6345">
        <v>23481.0889675705</v>
      </c>
      <c r="E6345">
        <v>0</v>
      </c>
      <c r="F6345">
        <v>104970.83483303001</v>
      </c>
      <c r="G6345">
        <v>5027.5702912117104</v>
      </c>
      <c r="H6345">
        <v>5008.4204143168399</v>
      </c>
      <c r="I6345">
        <v>2619.21182796223</v>
      </c>
      <c r="J6345">
        <v>0</v>
      </c>
      <c r="K6345">
        <v>0</v>
      </c>
      <c r="L6345">
        <v>0</v>
      </c>
      <c r="M6345">
        <v>0</v>
      </c>
      <c r="N6345">
        <v>15459981.80027</v>
      </c>
      <c r="O6345">
        <v>9619886.5766057596</v>
      </c>
      <c r="P6345">
        <v>1213874.18938547</v>
      </c>
      <c r="Q6345">
        <v>85589.563808673105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19278.329812837201</v>
      </c>
      <c r="X6345">
        <v>3405.6590483760701</v>
      </c>
      <c r="Y6345">
        <v>480.26208149155201</v>
      </c>
      <c r="Z6345">
        <v>0</v>
      </c>
      <c r="AA6345">
        <v>0</v>
      </c>
      <c r="AB6345">
        <v>0</v>
      </c>
      <c r="AC6345">
        <v>0</v>
      </c>
    </row>
    <row r="6346" spans="1:29" x14ac:dyDescent="0.3">
      <c r="A6346">
        <v>6344</v>
      </c>
      <c r="B6346">
        <v>3456402.2878493099</v>
      </c>
      <c r="C6346">
        <v>0</v>
      </c>
      <c r="D6346">
        <v>23434.532877297999</v>
      </c>
      <c r="E6346">
        <v>0</v>
      </c>
      <c r="F6346">
        <v>104768.682347398</v>
      </c>
      <c r="G6346">
        <v>5017.5701144467703</v>
      </c>
      <c r="H6346">
        <v>4998.6352384772599</v>
      </c>
      <c r="I6346">
        <v>2615.0841104733299</v>
      </c>
      <c r="J6346">
        <v>0</v>
      </c>
      <c r="K6346">
        <v>0</v>
      </c>
      <c r="L6346">
        <v>0</v>
      </c>
      <c r="M6346">
        <v>0</v>
      </c>
      <c r="N6346">
        <v>15460262.1164793</v>
      </c>
      <c r="O6346">
        <v>9619946.7329015508</v>
      </c>
      <c r="P6346">
        <v>1213894.7362047399</v>
      </c>
      <c r="Q6346">
        <v>85595.161325239504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19278.450366536199</v>
      </c>
      <c r="X6346">
        <v>3405.7166947628102</v>
      </c>
      <c r="Y6346">
        <v>480.29349040214498</v>
      </c>
      <c r="Z6346">
        <v>0</v>
      </c>
      <c r="AA6346">
        <v>0</v>
      </c>
      <c r="AB6346">
        <v>0</v>
      </c>
      <c r="AC6346">
        <v>0</v>
      </c>
    </row>
    <row r="6347" spans="1:29" x14ac:dyDescent="0.3">
      <c r="A6347">
        <v>6345</v>
      </c>
      <c r="B6347">
        <v>3456308.2683987902</v>
      </c>
      <c r="C6347">
        <v>0</v>
      </c>
      <c r="D6347">
        <v>23388.070516875901</v>
      </c>
      <c r="E6347">
        <v>0</v>
      </c>
      <c r="F6347">
        <v>104566.914369159</v>
      </c>
      <c r="G6347">
        <v>5007.5901862656101</v>
      </c>
      <c r="H6347">
        <v>4988.8691434880802</v>
      </c>
      <c r="I6347">
        <v>2610.96233145214</v>
      </c>
      <c r="J6347">
        <v>0</v>
      </c>
      <c r="K6347">
        <v>0</v>
      </c>
      <c r="L6347">
        <v>0</v>
      </c>
      <c r="M6347">
        <v>0</v>
      </c>
      <c r="N6347">
        <v>15460541.892850099</v>
      </c>
      <c r="O6347">
        <v>9620006.7695445102</v>
      </c>
      <c r="P6347">
        <v>1213915.2428806899</v>
      </c>
      <c r="Q6347">
        <v>85600.7500198567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19278.570680449899</v>
      </c>
      <c r="X6347">
        <v>3405.7742285229901</v>
      </c>
      <c r="Y6347">
        <v>480.32484981081899</v>
      </c>
      <c r="Z6347">
        <v>0</v>
      </c>
      <c r="AA6347">
        <v>0</v>
      </c>
      <c r="AB6347">
        <v>0</v>
      </c>
      <c r="AC6347">
        <v>0</v>
      </c>
    </row>
    <row r="6348" spans="1:29" x14ac:dyDescent="0.3">
      <c r="A6348">
        <v>6346</v>
      </c>
      <c r="B6348">
        <v>3456214.4339337102</v>
      </c>
      <c r="C6348">
        <v>0</v>
      </c>
      <c r="D6348">
        <v>23341.7016923995</v>
      </c>
      <c r="E6348">
        <v>0</v>
      </c>
      <c r="F6348">
        <v>104365.53018554</v>
      </c>
      <c r="G6348">
        <v>4997.63046437915</v>
      </c>
      <c r="H6348">
        <v>4979.1220924579802</v>
      </c>
      <c r="I6348">
        <v>2606.84648385319</v>
      </c>
      <c r="J6348">
        <v>0</v>
      </c>
      <c r="K6348">
        <v>0</v>
      </c>
      <c r="L6348">
        <v>0</v>
      </c>
      <c r="M6348">
        <v>0</v>
      </c>
      <c r="N6348">
        <v>15460821.130409099</v>
      </c>
      <c r="O6348">
        <v>9620066.68677691</v>
      </c>
      <c r="P6348">
        <v>1213935.70949159</v>
      </c>
      <c r="Q6348">
        <v>85606.329905218096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19278.690755063999</v>
      </c>
      <c r="X6348">
        <v>3405.8316498762301</v>
      </c>
      <c r="Y6348">
        <v>480.356159788799</v>
      </c>
      <c r="Z6348">
        <v>0</v>
      </c>
      <c r="AA6348">
        <v>0</v>
      </c>
      <c r="AB6348">
        <v>0</v>
      </c>
      <c r="AC6348">
        <v>0</v>
      </c>
    </row>
    <row r="6349" spans="1:29" x14ac:dyDescent="0.3">
      <c r="A6349">
        <v>6347</v>
      </c>
      <c r="B6349">
        <v>3456120.78408687</v>
      </c>
      <c r="C6349">
        <v>0</v>
      </c>
      <c r="D6349">
        <v>23295.4262103826</v>
      </c>
      <c r="E6349">
        <v>0</v>
      </c>
      <c r="F6349">
        <v>104164.529085014</v>
      </c>
      <c r="G6349">
        <v>4987.6909065907403</v>
      </c>
      <c r="H6349">
        <v>4969.3940485650301</v>
      </c>
      <c r="I6349">
        <v>2602.73656063514</v>
      </c>
      <c r="J6349">
        <v>0</v>
      </c>
      <c r="K6349">
        <v>0</v>
      </c>
      <c r="L6349">
        <v>0</v>
      </c>
      <c r="M6349">
        <v>0</v>
      </c>
      <c r="N6349">
        <v>15461099.8301815</v>
      </c>
      <c r="O6349">
        <v>9620126.4848404992</v>
      </c>
      <c r="P6349">
        <v>1213956.1361155801</v>
      </c>
      <c r="Q6349">
        <v>85611.900994002193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19278.8105908627</v>
      </c>
      <c r="X6349">
        <v>3405.8889590417102</v>
      </c>
      <c r="Y6349">
        <v>480.38742040722701</v>
      </c>
      <c r="Z6349">
        <v>0</v>
      </c>
      <c r="AA6349">
        <v>0</v>
      </c>
      <c r="AB6349">
        <v>0</v>
      </c>
      <c r="AC6349">
        <v>0</v>
      </c>
    </row>
    <row r="6350" spans="1:29" x14ac:dyDescent="0.3">
      <c r="A6350">
        <v>6348</v>
      </c>
      <c r="B6350">
        <v>3456027.31849179</v>
      </c>
      <c r="C6350">
        <v>0</v>
      </c>
      <c r="D6350">
        <v>23249.2438777569</v>
      </c>
      <c r="E6350">
        <v>0</v>
      </c>
      <c r="F6350">
        <v>103963.910357304</v>
      </c>
      <c r="G6350">
        <v>4977.7714707958603</v>
      </c>
      <c r="H6350">
        <v>4959.6849750565798</v>
      </c>
      <c r="I6350">
        <v>2598.6325547607598</v>
      </c>
      <c r="J6350">
        <v>0</v>
      </c>
      <c r="K6350">
        <v>0</v>
      </c>
      <c r="L6350">
        <v>0</v>
      </c>
      <c r="M6350">
        <v>0</v>
      </c>
      <c r="N6350">
        <v>15461377.9931901</v>
      </c>
      <c r="O6350">
        <v>9620186.1639765594</v>
      </c>
      <c r="P6350">
        <v>1213976.5228306199</v>
      </c>
      <c r="Q6350">
        <v>85617.46329887250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19278.930188329799</v>
      </c>
      <c r="X6350">
        <v>3405.9461562382198</v>
      </c>
      <c r="Y6350">
        <v>480.41863173716001</v>
      </c>
      <c r="Z6350">
        <v>0</v>
      </c>
      <c r="AA6350">
        <v>0</v>
      </c>
      <c r="AB6350">
        <v>0</v>
      </c>
      <c r="AC6350">
        <v>0</v>
      </c>
    </row>
    <row r="6351" spans="1:29" x14ac:dyDescent="0.3">
      <c r="A6351">
        <v>6349</v>
      </c>
      <c r="B6351">
        <v>3455934.0367827401</v>
      </c>
      <c r="C6351">
        <v>0</v>
      </c>
      <c r="D6351">
        <v>23203.1545018703</v>
      </c>
      <c r="E6351">
        <v>0</v>
      </c>
      <c r="F6351">
        <v>103763.67329337299</v>
      </c>
      <c r="G6351">
        <v>4967.8721149819303</v>
      </c>
      <c r="H6351">
        <v>4949.9948352490301</v>
      </c>
      <c r="I6351">
        <v>2594.5344591969501</v>
      </c>
      <c r="J6351">
        <v>0</v>
      </c>
      <c r="K6351">
        <v>0</v>
      </c>
      <c r="L6351">
        <v>0</v>
      </c>
      <c r="M6351">
        <v>0</v>
      </c>
      <c r="N6351">
        <v>15461655.6204562</v>
      </c>
      <c r="O6351">
        <v>9620245.7244258393</v>
      </c>
      <c r="P6351">
        <v>1213996.86971455</v>
      </c>
      <c r="Q6351">
        <v>85623.016832477297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9279.049547947601</v>
      </c>
      <c r="X6351">
        <v>3406.00324168411</v>
      </c>
      <c r="Y6351">
        <v>480.44979384957202</v>
      </c>
      <c r="Z6351">
        <v>0</v>
      </c>
      <c r="AA6351">
        <v>0</v>
      </c>
      <c r="AB6351">
        <v>0</v>
      </c>
      <c r="AC6351">
        <v>0</v>
      </c>
    </row>
    <row r="6352" spans="1:29" x14ac:dyDescent="0.3">
      <c r="A6352">
        <v>6350</v>
      </c>
      <c r="B6352">
        <v>3455840.9385947301</v>
      </c>
      <c r="C6352">
        <v>0</v>
      </c>
      <c r="D6352">
        <v>23157.1578904864</v>
      </c>
      <c r="E6352">
        <v>0</v>
      </c>
      <c r="F6352">
        <v>103563.81718543</v>
      </c>
      <c r="G6352">
        <v>4957.9927972280702</v>
      </c>
      <c r="H6352">
        <v>4940.3235925278304</v>
      </c>
      <c r="I6352">
        <v>2590.4422669147998</v>
      </c>
      <c r="J6352">
        <v>0</v>
      </c>
      <c r="K6352">
        <v>0</v>
      </c>
      <c r="L6352">
        <v>0</v>
      </c>
      <c r="M6352">
        <v>0</v>
      </c>
      <c r="N6352">
        <v>15461932.712998901</v>
      </c>
      <c r="O6352">
        <v>9620305.1664285995</v>
      </c>
      <c r="P6352">
        <v>1214017.1768450399</v>
      </c>
      <c r="Q6352">
        <v>85628.561607449898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19279.1686701976</v>
      </c>
      <c r="X6352">
        <v>3406.0602155973102</v>
      </c>
      <c r="Y6352">
        <v>480.48090681535001</v>
      </c>
      <c r="Z6352">
        <v>0</v>
      </c>
      <c r="AA6352">
        <v>0</v>
      </c>
      <c r="AB6352">
        <v>0</v>
      </c>
      <c r="AC6352">
        <v>0</v>
      </c>
    </row>
    <row r="6353" spans="1:29" x14ac:dyDescent="0.3">
      <c r="A6353">
        <v>6351</v>
      </c>
      <c r="B6353">
        <v>3455748.0235634898</v>
      </c>
      <c r="C6353">
        <v>0</v>
      </c>
      <c r="D6353">
        <v>23111.2538517832</v>
      </c>
      <c r="E6353">
        <v>0</v>
      </c>
      <c r="F6353">
        <v>103364.341326922</v>
      </c>
      <c r="G6353">
        <v>4948.1334757047998</v>
      </c>
      <c r="H6353">
        <v>4930.6712103472801</v>
      </c>
      <c r="I6353">
        <v>2586.35597088953</v>
      </c>
      <c r="J6353">
        <v>0</v>
      </c>
      <c r="K6353">
        <v>0</v>
      </c>
      <c r="L6353">
        <v>0</v>
      </c>
      <c r="M6353">
        <v>0</v>
      </c>
      <c r="N6353">
        <v>15462209.2718357</v>
      </c>
      <c r="O6353">
        <v>9620364.4902245998</v>
      </c>
      <c r="P6353">
        <v>1214037.4442996201</v>
      </c>
      <c r="Q6353">
        <v>85634.097636408507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19279.287555560299</v>
      </c>
      <c r="X6353">
        <v>3406.1170781953301</v>
      </c>
      <c r="Y6353">
        <v>480.51197070529798</v>
      </c>
      <c r="Z6353">
        <v>0</v>
      </c>
      <c r="AA6353">
        <v>0</v>
      </c>
      <c r="AB6353">
        <v>0</v>
      </c>
      <c r="AC6353">
        <v>0</v>
      </c>
    </row>
    <row r="6354" spans="1:29" x14ac:dyDescent="0.3">
      <c r="A6354">
        <v>6352</v>
      </c>
      <c r="B6354">
        <v>3455655.2913254998</v>
      </c>
      <c r="C6354">
        <v>0</v>
      </c>
      <c r="D6354">
        <v>23065.442194352101</v>
      </c>
      <c r="E6354">
        <v>0</v>
      </c>
      <c r="F6354">
        <v>103165.245012538</v>
      </c>
      <c r="G6354">
        <v>4938.2941086739002</v>
      </c>
      <c r="H6354">
        <v>4921.0376522304296</v>
      </c>
      <c r="I6354">
        <v>2582.2755641005801</v>
      </c>
      <c r="J6354">
        <v>0</v>
      </c>
      <c r="K6354">
        <v>0</v>
      </c>
      <c r="L6354">
        <v>0</v>
      </c>
      <c r="M6354">
        <v>0</v>
      </c>
      <c r="N6354">
        <v>15462485.297982</v>
      </c>
      <c r="O6354">
        <v>9620423.6960531007</v>
      </c>
      <c r="P6354">
        <v>1214057.6721556601</v>
      </c>
      <c r="Q6354">
        <v>85639.62493195649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19279.406204515199</v>
      </c>
      <c r="X6354">
        <v>3406.1738296952499</v>
      </c>
      <c r="Y6354">
        <v>480.54298559013603</v>
      </c>
      <c r="Z6354">
        <v>0</v>
      </c>
      <c r="AA6354">
        <v>0</v>
      </c>
      <c r="AB6354">
        <v>0</v>
      </c>
      <c r="AC6354">
        <v>0</v>
      </c>
    </row>
    <row r="6355" spans="1:29" x14ac:dyDescent="0.3">
      <c r="A6355">
        <v>6353</v>
      </c>
      <c r="B6355">
        <v>3455562.7415179498</v>
      </c>
      <c r="C6355">
        <v>0</v>
      </c>
      <c r="D6355">
        <v>23019.7227271968</v>
      </c>
      <c r="E6355">
        <v>0</v>
      </c>
      <c r="F6355">
        <v>102966.527538201</v>
      </c>
      <c r="G6355">
        <v>4928.47465448811</v>
      </c>
      <c r="H6355">
        <v>4911.42288176896</v>
      </c>
      <c r="I6355">
        <v>2578.2010395315501</v>
      </c>
      <c r="J6355">
        <v>0</v>
      </c>
      <c r="K6355">
        <v>0</v>
      </c>
      <c r="L6355">
        <v>0</v>
      </c>
      <c r="M6355">
        <v>0</v>
      </c>
      <c r="N6355">
        <v>15462760.792451501</v>
      </c>
      <c r="O6355">
        <v>9620482.7841528598</v>
      </c>
      <c r="P6355">
        <v>1214077.8604904001</v>
      </c>
      <c r="Q6355">
        <v>85645.143506681896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19279.524617540799</v>
      </c>
      <c r="X6355">
        <v>3406.2304703137502</v>
      </c>
      <c r="Y6355">
        <v>480.57395154049902</v>
      </c>
      <c r="Z6355">
        <v>0</v>
      </c>
      <c r="AA6355">
        <v>0</v>
      </c>
      <c r="AB6355">
        <v>0</v>
      </c>
      <c r="AC6355">
        <v>0</v>
      </c>
    </row>
    <row r="6356" spans="1:29" x14ac:dyDescent="0.3">
      <c r="A6356">
        <v>6354</v>
      </c>
      <c r="B6356">
        <v>3455470.3737787898</v>
      </c>
      <c r="C6356">
        <v>0</v>
      </c>
      <c r="D6356">
        <v>22974.095259732399</v>
      </c>
      <c r="E6356">
        <v>0</v>
      </c>
      <c r="F6356">
        <v>102768.188201068</v>
      </c>
      <c r="G6356">
        <v>4918.6750715908602</v>
      </c>
      <c r="H6356">
        <v>4901.8268626230301</v>
      </c>
      <c r="I6356">
        <v>2574.1323901702799</v>
      </c>
      <c r="J6356">
        <v>0</v>
      </c>
      <c r="K6356">
        <v>0</v>
      </c>
      <c r="L6356">
        <v>0</v>
      </c>
      <c r="M6356">
        <v>0</v>
      </c>
      <c r="N6356">
        <v>15463035.756255699</v>
      </c>
      <c r="O6356">
        <v>9620541.7547621503</v>
      </c>
      <c r="P6356">
        <v>1214098.0093809101</v>
      </c>
      <c r="Q6356">
        <v>85650.653373157998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19279.642795114501</v>
      </c>
      <c r="X6356">
        <v>3406.2870002670802</v>
      </c>
      <c r="Y6356">
        <v>480.60486862693898</v>
      </c>
      <c r="Z6356">
        <v>0</v>
      </c>
      <c r="AA6356">
        <v>0</v>
      </c>
      <c r="AB6356">
        <v>0</v>
      </c>
      <c r="AC6356">
        <v>0</v>
      </c>
    </row>
    <row r="6357" spans="1:29" x14ac:dyDescent="0.3">
      <c r="A6357">
        <v>6355</v>
      </c>
      <c r="B6357">
        <v>3455378.1877466799</v>
      </c>
      <c r="C6357">
        <v>0</v>
      </c>
      <c r="D6357">
        <v>22928.559601784302</v>
      </c>
      <c r="E6357">
        <v>0</v>
      </c>
      <c r="F6357">
        <v>102570.226299531</v>
      </c>
      <c r="G6357">
        <v>4908.8953185161199</v>
      </c>
      <c r="H6357">
        <v>4892.2495585212</v>
      </c>
      <c r="I6357">
        <v>2570.0696090088099</v>
      </c>
      <c r="J6357">
        <v>0</v>
      </c>
      <c r="K6357">
        <v>0</v>
      </c>
      <c r="L6357">
        <v>0</v>
      </c>
      <c r="M6357">
        <v>0</v>
      </c>
      <c r="N6357">
        <v>15463310.1904047</v>
      </c>
      <c r="O6357">
        <v>9620600.6081187297</v>
      </c>
      <c r="P6357">
        <v>1214118.11890411</v>
      </c>
      <c r="Q6357">
        <v>85656.154543943005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19279.760737712899</v>
      </c>
      <c r="X6357">
        <v>3406.3434197710699</v>
      </c>
      <c r="Y6357">
        <v>480.63573691992002</v>
      </c>
      <c r="Z6357">
        <v>0</v>
      </c>
      <c r="AA6357">
        <v>0</v>
      </c>
      <c r="AB6357">
        <v>0</v>
      </c>
      <c r="AC6357">
        <v>0</v>
      </c>
    </row>
    <row r="6358" spans="1:29" x14ac:dyDescent="0.3">
      <c r="A6358">
        <v>6356</v>
      </c>
      <c r="B6358">
        <v>3455286.183061</v>
      </c>
      <c r="C6358">
        <v>0</v>
      </c>
      <c r="D6358">
        <v>22883.115563587002</v>
      </c>
      <c r="E6358">
        <v>0</v>
      </c>
      <c r="F6358">
        <v>102372.641133211</v>
      </c>
      <c r="G6358">
        <v>4899.1353538880703</v>
      </c>
      <c r="H6358">
        <v>4882.6909332602499</v>
      </c>
      <c r="I6358">
        <v>2566.0126890434399</v>
      </c>
      <c r="J6358">
        <v>0</v>
      </c>
      <c r="K6358">
        <v>0</v>
      </c>
      <c r="L6358">
        <v>0</v>
      </c>
      <c r="M6358">
        <v>0</v>
      </c>
      <c r="N6358">
        <v>15463584.0959063</v>
      </c>
      <c r="O6358">
        <v>9620659.3444598895</v>
      </c>
      <c r="P6358">
        <v>1214138.1891368099</v>
      </c>
      <c r="Q6358">
        <v>85661.647031579996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19279.878445811399</v>
      </c>
      <c r="X6358">
        <v>3406.3997290411498</v>
      </c>
      <c r="Y6358">
        <v>480.66655648982697</v>
      </c>
      <c r="Z6358">
        <v>0</v>
      </c>
      <c r="AA6358">
        <v>0</v>
      </c>
      <c r="AB6358">
        <v>0</v>
      </c>
      <c r="AC6358">
        <v>0</v>
      </c>
    </row>
    <row r="6359" spans="1:29" x14ac:dyDescent="0.3">
      <c r="A6359">
        <v>6357</v>
      </c>
      <c r="B6359">
        <v>3455194.3593618702</v>
      </c>
      <c r="C6359">
        <v>0</v>
      </c>
      <c r="D6359">
        <v>22837.762955783299</v>
      </c>
      <c r="E6359">
        <v>0</v>
      </c>
      <c r="F6359">
        <v>102175.43200296001</v>
      </c>
      <c r="G6359">
        <v>4889.3951364209497</v>
      </c>
      <c r="H6359">
        <v>4873.1509507050996</v>
      </c>
      <c r="I6359">
        <v>2561.9616232747098</v>
      </c>
      <c r="J6359">
        <v>0</v>
      </c>
      <c r="K6359">
        <v>0</v>
      </c>
      <c r="L6359">
        <v>0</v>
      </c>
      <c r="M6359">
        <v>0</v>
      </c>
      <c r="N6359">
        <v>15463857.473766699</v>
      </c>
      <c r="O6359">
        <v>9620717.9640223999</v>
      </c>
      <c r="P6359">
        <v>1214158.22015561</v>
      </c>
      <c r="Q6359">
        <v>85667.130848597197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19279.995919884601</v>
      </c>
      <c r="X6359">
        <v>3406.4559282923101</v>
      </c>
      <c r="Y6359">
        <v>480.69732740695798</v>
      </c>
      <c r="Z6359">
        <v>0</v>
      </c>
      <c r="AA6359">
        <v>0</v>
      </c>
      <c r="AB6359">
        <v>0</v>
      </c>
      <c r="AC6359">
        <v>0</v>
      </c>
    </row>
    <row r="6360" spans="1:29" x14ac:dyDescent="0.3">
      <c r="A6360">
        <v>6358</v>
      </c>
      <c r="B6360">
        <v>3455102.7162901298</v>
      </c>
      <c r="C6360">
        <v>0</v>
      </c>
      <c r="D6360">
        <v>22792.5015894231</v>
      </c>
      <c r="E6360">
        <v>0</v>
      </c>
      <c r="F6360">
        <v>101978.59821085499</v>
      </c>
      <c r="G6360">
        <v>4879.6746249187399</v>
      </c>
      <c r="H6360">
        <v>4863.6295747886597</v>
      </c>
      <c r="I6360">
        <v>2557.91640470742</v>
      </c>
      <c r="J6360">
        <v>0</v>
      </c>
      <c r="K6360">
        <v>0</v>
      </c>
      <c r="L6360">
        <v>0</v>
      </c>
      <c r="M6360">
        <v>0</v>
      </c>
      <c r="N6360">
        <v>15464130.3249902</v>
      </c>
      <c r="O6360">
        <v>9620776.4670425504</v>
      </c>
      <c r="P6360">
        <v>1214178.2120370199</v>
      </c>
      <c r="Q6360">
        <v>85672.606007507697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19280.113160405901</v>
      </c>
      <c r="X6360">
        <v>3406.51201773914</v>
      </c>
      <c r="Y6360">
        <v>480.72804974152598</v>
      </c>
      <c r="Z6360">
        <v>0</v>
      </c>
      <c r="AA6360">
        <v>0</v>
      </c>
      <c r="AB6360">
        <v>0</v>
      </c>
      <c r="AC6360">
        <v>0</v>
      </c>
    </row>
    <row r="6361" spans="1:29" x14ac:dyDescent="0.3">
      <c r="A6361">
        <v>6359</v>
      </c>
      <c r="B6361">
        <v>3455011.2534873299</v>
      </c>
      <c r="C6361">
        <v>0</v>
      </c>
      <c r="D6361">
        <v>22747.331275962399</v>
      </c>
      <c r="E6361">
        <v>0</v>
      </c>
      <c r="F6361">
        <v>101782.13906019799</v>
      </c>
      <c r="G6361">
        <v>4869.9737782749598</v>
      </c>
      <c r="H6361">
        <v>4854.1267695117203</v>
      </c>
      <c r="I6361">
        <v>2553.8770263506799</v>
      </c>
      <c r="J6361">
        <v>0</v>
      </c>
      <c r="K6361">
        <v>0</v>
      </c>
      <c r="L6361">
        <v>0</v>
      </c>
      <c r="M6361">
        <v>0</v>
      </c>
      <c r="N6361">
        <v>15464402.650579</v>
      </c>
      <c r="O6361">
        <v>9620834.8537561502</v>
      </c>
      <c r="P6361">
        <v>1214198.1648573601</v>
      </c>
      <c r="Q6361">
        <v>85678.072520809903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19280.230167848</v>
      </c>
      <c r="X6361">
        <v>3406.5679975958101</v>
      </c>
      <c r="Y6361">
        <v>480.75872356366199</v>
      </c>
      <c r="Z6361">
        <v>0</v>
      </c>
      <c r="AA6361">
        <v>0</v>
      </c>
      <c r="AB6361">
        <v>0</v>
      </c>
      <c r="AC6361">
        <v>0</v>
      </c>
    </row>
    <row r="6362" spans="1:29" x14ac:dyDescent="0.3">
      <c r="A6362">
        <v>6360</v>
      </c>
      <c r="B6362">
        <v>3454919.9705958301</v>
      </c>
      <c r="C6362">
        <v>0</v>
      </c>
      <c r="D6362">
        <v>22702.2518273081</v>
      </c>
      <c r="E6362">
        <v>0</v>
      </c>
      <c r="F6362">
        <v>101586.053855548</v>
      </c>
      <c r="G6362">
        <v>4860.2925554905696</v>
      </c>
      <c r="H6362">
        <v>4844.6424989450097</v>
      </c>
      <c r="I6362">
        <v>2549.8434812166101</v>
      </c>
      <c r="J6362">
        <v>0</v>
      </c>
      <c r="K6362">
        <v>0</v>
      </c>
      <c r="L6362">
        <v>0</v>
      </c>
      <c r="M6362">
        <v>0</v>
      </c>
      <c r="N6362">
        <v>15464674.451533601</v>
      </c>
      <c r="O6362">
        <v>9620893.1243984494</v>
      </c>
      <c r="P6362">
        <v>1214218.0786928199</v>
      </c>
      <c r="Q6362">
        <v>85683.530400987394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19280.346942682299</v>
      </c>
      <c r="X6362">
        <v>3406.6238680760598</v>
      </c>
      <c r="Y6362">
        <v>480.78934894341597</v>
      </c>
      <c r="Z6362">
        <v>0</v>
      </c>
      <c r="AA6362">
        <v>0</v>
      </c>
      <c r="AB6362">
        <v>0</v>
      </c>
      <c r="AC6362">
        <v>0</v>
      </c>
    </row>
    <row r="6363" spans="1:29" x14ac:dyDescent="0.3">
      <c r="A6363">
        <v>6361</v>
      </c>
      <c r="B6363">
        <v>3454828.8672588002</v>
      </c>
      <c r="C6363">
        <v>0</v>
      </c>
      <c r="D6363">
        <v>22657.263055838699</v>
      </c>
      <c r="E6363">
        <v>0</v>
      </c>
      <c r="F6363">
        <v>101390.34190273201</v>
      </c>
      <c r="G6363">
        <v>4850.63091568251</v>
      </c>
      <c r="H6363">
        <v>4835.1767272300604</v>
      </c>
      <c r="I6363">
        <v>2545.8157623197899</v>
      </c>
      <c r="J6363">
        <v>0</v>
      </c>
      <c r="K6363">
        <v>0</v>
      </c>
      <c r="L6363">
        <v>0</v>
      </c>
      <c r="M6363">
        <v>0</v>
      </c>
      <c r="N6363">
        <v>15464945.7288526</v>
      </c>
      <c r="O6363">
        <v>9620951.2792041209</v>
      </c>
      <c r="P6363">
        <v>1214237.9536194201</v>
      </c>
      <c r="Q6363">
        <v>85688.979660509896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19280.463485379001</v>
      </c>
      <c r="X6363">
        <v>3406.6796293931702</v>
      </c>
      <c r="Y6363">
        <v>480.81992595075701</v>
      </c>
      <c r="Z6363">
        <v>0</v>
      </c>
      <c r="AA6363">
        <v>0</v>
      </c>
      <c r="AB6363">
        <v>0</v>
      </c>
      <c r="AC6363">
        <v>0</v>
      </c>
    </row>
    <row r="6364" spans="1:29" x14ac:dyDescent="0.3">
      <c r="A6364">
        <v>6362</v>
      </c>
      <c r="B6364">
        <v>3454737.94312</v>
      </c>
      <c r="C6364">
        <v>0</v>
      </c>
      <c r="D6364">
        <v>22612.364774251899</v>
      </c>
      <c r="E6364">
        <v>0</v>
      </c>
      <c r="F6364">
        <v>101195.00250873801</v>
      </c>
      <c r="G6364">
        <v>4840.9888180231501</v>
      </c>
      <c r="H6364">
        <v>4825.7294185719602</v>
      </c>
      <c r="I6364">
        <v>2541.7938626814298</v>
      </c>
      <c r="J6364">
        <v>0</v>
      </c>
      <c r="K6364">
        <v>0</v>
      </c>
      <c r="L6364">
        <v>0</v>
      </c>
      <c r="M6364">
        <v>0</v>
      </c>
      <c r="N6364">
        <v>15465216.4835325</v>
      </c>
      <c r="O6364">
        <v>9621009.3184074704</v>
      </c>
      <c r="P6364">
        <v>1214257.78971304</v>
      </c>
      <c r="Q6364">
        <v>85694.420311831098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19280.579796407801</v>
      </c>
      <c r="X6364">
        <v>3406.7352817600499</v>
      </c>
      <c r="Y6364">
        <v>480.85045465556499</v>
      </c>
      <c r="Z6364">
        <v>0</v>
      </c>
      <c r="AA6364">
        <v>0</v>
      </c>
      <c r="AB6364">
        <v>0</v>
      </c>
      <c r="AC6364">
        <v>0</v>
      </c>
    </row>
    <row r="6365" spans="1:29" x14ac:dyDescent="0.3">
      <c r="A6365">
        <v>6363</v>
      </c>
      <c r="B6365">
        <v>3454647.19782391</v>
      </c>
      <c r="C6365">
        <v>0</v>
      </c>
      <c r="D6365">
        <v>22567.5567956454</v>
      </c>
      <c r="E6365">
        <v>0</v>
      </c>
      <c r="F6365">
        <v>101000.034981768</v>
      </c>
      <c r="G6365">
        <v>4831.3662217727897</v>
      </c>
      <c r="H6365">
        <v>4816.3005372430498</v>
      </c>
      <c r="I6365">
        <v>2537.7777753271198</v>
      </c>
      <c r="J6365">
        <v>0</v>
      </c>
      <c r="K6365">
        <v>0</v>
      </c>
      <c r="L6365">
        <v>0</v>
      </c>
      <c r="M6365">
        <v>0</v>
      </c>
      <c r="N6365">
        <v>15465486.716568399</v>
      </c>
      <c r="O6365">
        <v>9621067.2422423009</v>
      </c>
      <c r="P6365">
        <v>1214277.58704944</v>
      </c>
      <c r="Q6365">
        <v>85699.852367389598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19280.6958762371</v>
      </c>
      <c r="X6365">
        <v>3406.7908253892201</v>
      </c>
      <c r="Y6365">
        <v>480.88093512763697</v>
      </c>
      <c r="Z6365">
        <v>0</v>
      </c>
      <c r="AA6365">
        <v>0</v>
      </c>
      <c r="AB6365">
        <v>0</v>
      </c>
      <c r="AC6365">
        <v>0</v>
      </c>
    </row>
    <row r="6366" spans="1:29" x14ac:dyDescent="0.3">
      <c r="A6366">
        <v>6364</v>
      </c>
      <c r="B6366">
        <v>3454556.6310157198</v>
      </c>
      <c r="C6366">
        <v>0</v>
      </c>
      <c r="D6366">
        <v>22522.838933519699</v>
      </c>
      <c r="E6366">
        <v>0</v>
      </c>
      <c r="F6366">
        <v>100805.43863124101</v>
      </c>
      <c r="G6366">
        <v>4821.7630862808301</v>
      </c>
      <c r="H6366">
        <v>4806.8900475830496</v>
      </c>
      <c r="I6366">
        <v>2533.7674932867599</v>
      </c>
      <c r="J6366">
        <v>0</v>
      </c>
      <c r="K6366">
        <v>0</v>
      </c>
      <c r="L6366">
        <v>0</v>
      </c>
      <c r="M6366">
        <v>0</v>
      </c>
      <c r="N6366">
        <v>15465756.428953299</v>
      </c>
      <c r="O6366">
        <v>9621125.0509419497</v>
      </c>
      <c r="P6366">
        <v>1214297.34570421</v>
      </c>
      <c r="Q6366">
        <v>85705.2758396094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19280.811725334599</v>
      </c>
      <c r="X6366">
        <v>3406.8462604927799</v>
      </c>
      <c r="Y6366">
        <v>480.911367436685</v>
      </c>
      <c r="Z6366">
        <v>0</v>
      </c>
      <c r="AA6366">
        <v>0</v>
      </c>
      <c r="AB6366">
        <v>0</v>
      </c>
      <c r="AC6366">
        <v>0</v>
      </c>
    </row>
    <row r="6367" spans="1:29" x14ac:dyDescent="0.3">
      <c r="A6367">
        <v>6365</v>
      </c>
      <c r="B6367">
        <v>3454466.24234132</v>
      </c>
      <c r="C6367">
        <v>0</v>
      </c>
      <c r="D6367">
        <v>22478.211001777501</v>
      </c>
      <c r="E6367">
        <v>0</v>
      </c>
      <c r="F6367">
        <v>100611.21276779201</v>
      </c>
      <c r="G6367">
        <v>4812.1793709855501</v>
      </c>
      <c r="H6367">
        <v>4797.49791399888</v>
      </c>
      <c r="I6367">
        <v>2529.7630095945401</v>
      </c>
      <c r="J6367">
        <v>0</v>
      </c>
      <c r="K6367">
        <v>0</v>
      </c>
      <c r="L6367">
        <v>0</v>
      </c>
      <c r="M6367">
        <v>0</v>
      </c>
      <c r="N6367">
        <v>15466025.621678401</v>
      </c>
      <c r="O6367">
        <v>9621182.7447392605</v>
      </c>
      <c r="P6367">
        <v>1214317.0657528001</v>
      </c>
      <c r="Q6367">
        <v>85710.690740899096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19280.927344166899</v>
      </c>
      <c r="X6367">
        <v>3406.9015872824002</v>
      </c>
      <c r="Y6367">
        <v>480.94175165233901</v>
      </c>
      <c r="Z6367">
        <v>0</v>
      </c>
      <c r="AA6367">
        <v>0</v>
      </c>
      <c r="AB6367">
        <v>0</v>
      </c>
      <c r="AC6367">
        <v>0</v>
      </c>
    </row>
    <row r="6368" spans="1:29" x14ac:dyDescent="0.3">
      <c r="A6368">
        <v>6366</v>
      </c>
      <c r="B6368">
        <v>3454376.0314473398</v>
      </c>
      <c r="C6368">
        <v>0</v>
      </c>
      <c r="D6368">
        <v>22433.672814721602</v>
      </c>
      <c r="E6368">
        <v>0</v>
      </c>
      <c r="F6368">
        <v>100417.35670326601</v>
      </c>
      <c r="G6368">
        <v>4802.6150354138599</v>
      </c>
      <c r="H6368">
        <v>4788.12410096454</v>
      </c>
      <c r="I6368">
        <v>2525.7643172889798</v>
      </c>
      <c r="J6368">
        <v>0</v>
      </c>
      <c r="K6368">
        <v>0</v>
      </c>
      <c r="L6368">
        <v>0</v>
      </c>
      <c r="M6368">
        <v>0</v>
      </c>
      <c r="N6368">
        <v>15466294.2957332</v>
      </c>
      <c r="O6368">
        <v>9621240.3238665797</v>
      </c>
      <c r="P6368">
        <v>1214336.7472705101</v>
      </c>
      <c r="Q6368">
        <v>85716.097083652799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19281.0427331996</v>
      </c>
      <c r="X6368">
        <v>3406.9568059693802</v>
      </c>
      <c r="Y6368">
        <v>480.97208784414403</v>
      </c>
      <c r="Z6368">
        <v>0</v>
      </c>
      <c r="AA6368">
        <v>0</v>
      </c>
      <c r="AB6368">
        <v>0</v>
      </c>
      <c r="AC6368">
        <v>0</v>
      </c>
    </row>
    <row r="6369" spans="1:29" x14ac:dyDescent="0.3">
      <c r="A6369">
        <v>6367</v>
      </c>
      <c r="B6369">
        <v>3454285.9979811101</v>
      </c>
      <c r="C6369">
        <v>0</v>
      </c>
      <c r="D6369">
        <v>22389.224187055199</v>
      </c>
      <c r="E6369">
        <v>0</v>
      </c>
      <c r="F6369">
        <v>100223.869750721</v>
      </c>
      <c r="G6369">
        <v>4793.0700391811497</v>
      </c>
      <c r="H6369">
        <v>4778.7685730210496</v>
      </c>
      <c r="I6369">
        <v>2521.7714094129501</v>
      </c>
      <c r="J6369">
        <v>0</v>
      </c>
      <c r="K6369">
        <v>0</v>
      </c>
      <c r="L6369">
        <v>0</v>
      </c>
      <c r="M6369">
        <v>0</v>
      </c>
      <c r="N6369">
        <v>15466562.4521052</v>
      </c>
      <c r="O6369">
        <v>9621297.7885557804</v>
      </c>
      <c r="P6369">
        <v>1214356.39033251</v>
      </c>
      <c r="Q6369">
        <v>85721.494880249695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19281.157892897401</v>
      </c>
      <c r="X6369">
        <v>3407.0119167645798</v>
      </c>
      <c r="Y6369">
        <v>481.00237608156101</v>
      </c>
      <c r="Z6369">
        <v>0</v>
      </c>
      <c r="AA6369">
        <v>0</v>
      </c>
      <c r="AB6369">
        <v>0</v>
      </c>
      <c r="AC6369">
        <v>0</v>
      </c>
    </row>
    <row r="6370" spans="1:29" x14ac:dyDescent="0.3">
      <c r="A6370">
        <v>6368</v>
      </c>
      <c r="B6370">
        <v>3454196.14159066</v>
      </c>
      <c r="C6370">
        <v>0</v>
      </c>
      <c r="D6370">
        <v>22344.864933879999</v>
      </c>
      <c r="E6370">
        <v>0</v>
      </c>
      <c r="F6370">
        <v>100030.751224422</v>
      </c>
      <c r="G6370">
        <v>4783.5443419909898</v>
      </c>
      <c r="H6370">
        <v>4769.4312947762301</v>
      </c>
      <c r="I6370">
        <v>2517.7842790136601</v>
      </c>
      <c r="J6370">
        <v>0</v>
      </c>
      <c r="K6370">
        <v>0</v>
      </c>
      <c r="L6370">
        <v>0</v>
      </c>
      <c r="M6370">
        <v>0</v>
      </c>
      <c r="N6370">
        <v>15466830.091779999</v>
      </c>
      <c r="O6370">
        <v>9621355.1390382592</v>
      </c>
      <c r="P6370">
        <v>1214375.99501382</v>
      </c>
      <c r="Q6370">
        <v>85726.884143053801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19281.272823724001</v>
      </c>
      <c r="X6370">
        <v>3407.0669198784499</v>
      </c>
      <c r="Y6370">
        <v>481.032616433969</v>
      </c>
      <c r="Z6370">
        <v>0</v>
      </c>
      <c r="AA6370">
        <v>0</v>
      </c>
      <c r="AB6370">
        <v>0</v>
      </c>
      <c r="AC6370">
        <v>0</v>
      </c>
    </row>
    <row r="6371" spans="1:29" x14ac:dyDescent="0.3">
      <c r="A6371">
        <v>6369</v>
      </c>
      <c r="B6371">
        <v>3454106.4619247401</v>
      </c>
      <c r="C6371">
        <v>0</v>
      </c>
      <c r="D6371">
        <v>22300.594870695699</v>
      </c>
      <c r="E6371">
        <v>0</v>
      </c>
      <c r="F6371">
        <v>99838.000439843498</v>
      </c>
      <c r="G6371">
        <v>4774.0379036349595</v>
      </c>
      <c r="H6371">
        <v>4760.1122309046596</v>
      </c>
      <c r="I6371">
        <v>2513.8029191426799</v>
      </c>
      <c r="J6371">
        <v>0</v>
      </c>
      <c r="K6371">
        <v>0</v>
      </c>
      <c r="L6371">
        <v>0</v>
      </c>
      <c r="M6371">
        <v>0</v>
      </c>
      <c r="N6371">
        <v>15467097.2157417</v>
      </c>
      <c r="O6371">
        <v>9621412.3755449299</v>
      </c>
      <c r="P6371">
        <v>1214395.56138929</v>
      </c>
      <c r="Q6371">
        <v>85732.264884414602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19281.3875261422</v>
      </c>
      <c r="X6371">
        <v>3407.1218155210699</v>
      </c>
      <c r="Y6371">
        <v>481.06280897066301</v>
      </c>
      <c r="Z6371">
        <v>0</v>
      </c>
      <c r="AA6371">
        <v>0</v>
      </c>
      <c r="AB6371">
        <v>0</v>
      </c>
      <c r="AC6371">
        <v>0</v>
      </c>
    </row>
    <row r="6372" spans="1:29" x14ac:dyDescent="0.3">
      <c r="A6372">
        <v>6370</v>
      </c>
      <c r="B6372">
        <v>3454016.9586328198</v>
      </c>
      <c r="C6372">
        <v>0</v>
      </c>
      <c r="D6372">
        <v>22256.413813398802</v>
      </c>
      <c r="E6372">
        <v>0</v>
      </c>
      <c r="F6372">
        <v>99645.616713662705</v>
      </c>
      <c r="G6372">
        <v>4764.5506839924401</v>
      </c>
      <c r="H6372">
        <v>4750.8113461475396</v>
      </c>
      <c r="I6372">
        <v>2509.8273228559501</v>
      </c>
      <c r="J6372">
        <v>0</v>
      </c>
      <c r="K6372">
        <v>0</v>
      </c>
      <c r="L6372">
        <v>0</v>
      </c>
      <c r="M6372">
        <v>0</v>
      </c>
      <c r="N6372">
        <v>15467363.824972199</v>
      </c>
      <c r="O6372">
        <v>9621469.4983062204</v>
      </c>
      <c r="P6372">
        <v>1214415.0895336601</v>
      </c>
      <c r="Q6372">
        <v>85737.637116666403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19281.502000613698</v>
      </c>
      <c r="X6372">
        <v>3407.1766039020699</v>
      </c>
      <c r="Y6372">
        <v>481.09295376085299</v>
      </c>
      <c r="Z6372">
        <v>0</v>
      </c>
      <c r="AA6372">
        <v>0</v>
      </c>
      <c r="AB6372">
        <v>0</v>
      </c>
      <c r="AC6372">
        <v>0</v>
      </c>
    </row>
    <row r="6373" spans="1:29" x14ac:dyDescent="0.3">
      <c r="A6373">
        <v>6371</v>
      </c>
      <c r="B6373">
        <v>3453927.6313650399</v>
      </c>
      <c r="C6373">
        <v>0</v>
      </c>
      <c r="D6373">
        <v>22212.321578281499</v>
      </c>
      <c r="E6373">
        <v>0</v>
      </c>
      <c r="F6373">
        <v>99453.599363760601</v>
      </c>
      <c r="G6373">
        <v>4755.0826430303596</v>
      </c>
      <c r="H6373">
        <v>4741.5286053125101</v>
      </c>
      <c r="I6373">
        <v>2505.8574832138002</v>
      </c>
      <c r="J6373">
        <v>0</v>
      </c>
      <c r="K6373">
        <v>0</v>
      </c>
      <c r="L6373">
        <v>0</v>
      </c>
      <c r="M6373">
        <v>0</v>
      </c>
      <c r="N6373">
        <v>15467629.9204519</v>
      </c>
      <c r="O6373">
        <v>9621526.5075520705</v>
      </c>
      <c r="P6373">
        <v>1214434.5795215101</v>
      </c>
      <c r="Q6373">
        <v>85743.000852128898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19281.616247599301</v>
      </c>
      <c r="X6373">
        <v>3407.23128523071</v>
      </c>
      <c r="Y6373">
        <v>481.123050873669</v>
      </c>
      <c r="Z6373">
        <v>0</v>
      </c>
      <c r="AA6373">
        <v>0</v>
      </c>
      <c r="AB6373">
        <v>0</v>
      </c>
      <c r="AC6373">
        <v>0</v>
      </c>
    </row>
    <row r="6374" spans="1:29" x14ac:dyDescent="0.3">
      <c r="A6374">
        <v>6372</v>
      </c>
      <c r="B6374">
        <v>3453838.4797722702</v>
      </c>
      <c r="C6374">
        <v>0</v>
      </c>
      <c r="D6374">
        <v>22168.317982031102</v>
      </c>
      <c r="E6374">
        <v>0</v>
      </c>
      <c r="F6374">
        <v>99261.947709220098</v>
      </c>
      <c r="G6374">
        <v>4745.6337408030004</v>
      </c>
      <c r="H6374">
        <v>4732.2639732736297</v>
      </c>
      <c r="I6374">
        <v>2501.89339328098</v>
      </c>
      <c r="J6374">
        <v>0</v>
      </c>
      <c r="K6374">
        <v>0</v>
      </c>
      <c r="L6374">
        <v>0</v>
      </c>
      <c r="M6374">
        <v>0</v>
      </c>
      <c r="N6374">
        <v>15467895.5031591</v>
      </c>
      <c r="O6374">
        <v>9621583.4035119601</v>
      </c>
      <c r="P6374">
        <v>1214454.03142728</v>
      </c>
      <c r="Q6374">
        <v>85748.356103106795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19281.730267559</v>
      </c>
      <c r="X6374">
        <v>3407.2858597158101</v>
      </c>
      <c r="Y6374">
        <v>481.15310037815402</v>
      </c>
      <c r="Z6374">
        <v>0</v>
      </c>
      <c r="AA6374">
        <v>0</v>
      </c>
      <c r="AB6374">
        <v>0</v>
      </c>
      <c r="AC6374">
        <v>0</v>
      </c>
    </row>
    <row r="6375" spans="1:29" x14ac:dyDescent="0.3">
      <c r="A6375">
        <v>6373</v>
      </c>
      <c r="B6375">
        <v>3453749.50350609</v>
      </c>
      <c r="C6375">
        <v>0</v>
      </c>
      <c r="D6375">
        <v>22124.402841728501</v>
      </c>
      <c r="E6375">
        <v>0</v>
      </c>
      <c r="F6375">
        <v>99070.661070322196</v>
      </c>
      <c r="G6375">
        <v>4736.2039374517799</v>
      </c>
      <c r="H6375">
        <v>4723.0174149711602</v>
      </c>
      <c r="I6375">
        <v>2497.9350461266099</v>
      </c>
      <c r="J6375">
        <v>0</v>
      </c>
      <c r="K6375">
        <v>0</v>
      </c>
      <c r="L6375">
        <v>0</v>
      </c>
      <c r="M6375">
        <v>0</v>
      </c>
      <c r="N6375">
        <v>15468160.5740704</v>
      </c>
      <c r="O6375">
        <v>9621640.1864148807</v>
      </c>
      <c r="P6375">
        <v>1214473.44532524</v>
      </c>
      <c r="Q6375">
        <v>85753.702881890102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19281.844060951698</v>
      </c>
      <c r="X6375">
        <v>3407.3403275658202</v>
      </c>
      <c r="Y6375">
        <v>481.183102343271</v>
      </c>
      <c r="Z6375">
        <v>0</v>
      </c>
      <c r="AA6375">
        <v>0</v>
      </c>
      <c r="AB6375">
        <v>0</v>
      </c>
      <c r="AC6375">
        <v>0</v>
      </c>
    </row>
    <row r="6376" spans="1:29" x14ac:dyDescent="0.3">
      <c r="A6376">
        <v>6374</v>
      </c>
      <c r="B6376">
        <v>3453660.70221875</v>
      </c>
      <c r="C6376">
        <v>0</v>
      </c>
      <c r="D6376">
        <v>22080.575974847801</v>
      </c>
      <c r="E6376">
        <v>0</v>
      </c>
      <c r="F6376">
        <v>98879.738768546202</v>
      </c>
      <c r="G6376">
        <v>4726.7931932049996</v>
      </c>
      <c r="H6376">
        <v>4713.7888954114896</v>
      </c>
      <c r="I6376">
        <v>2493.9824348242701</v>
      </c>
      <c r="J6376">
        <v>0</v>
      </c>
      <c r="K6376">
        <v>0</v>
      </c>
      <c r="L6376">
        <v>0</v>
      </c>
      <c r="M6376">
        <v>0</v>
      </c>
      <c r="N6376">
        <v>15468425.134160601</v>
      </c>
      <c r="O6376">
        <v>9621696.8564893603</v>
      </c>
      <c r="P6376">
        <v>1214492.8212895701</v>
      </c>
      <c r="Q6376">
        <v>85759.041200753898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9281.957628235199</v>
      </c>
      <c r="X6376">
        <v>3407.3946889887802</v>
      </c>
      <c r="Y6376">
        <v>481.213056837897</v>
      </c>
      <c r="Z6376">
        <v>0</v>
      </c>
      <c r="AA6376">
        <v>0</v>
      </c>
      <c r="AB6376">
        <v>0</v>
      </c>
      <c r="AC6376">
        <v>0</v>
      </c>
    </row>
    <row r="6377" spans="1:29" x14ac:dyDescent="0.3">
      <c r="A6377">
        <v>6375</v>
      </c>
      <c r="B6377">
        <v>3453572.0755632198</v>
      </c>
      <c r="C6377">
        <v>0</v>
      </c>
      <c r="D6377">
        <v>22036.8371992547</v>
      </c>
      <c r="E6377">
        <v>0</v>
      </c>
      <c r="F6377">
        <v>98689.1801265666</v>
      </c>
      <c r="G6377">
        <v>4717.4014683777104</v>
      </c>
      <c r="H6377">
        <v>4704.5783796670303</v>
      </c>
      <c r="I6377">
        <v>2490.03555245196</v>
      </c>
      <c r="J6377">
        <v>0</v>
      </c>
      <c r="K6377">
        <v>0</v>
      </c>
      <c r="L6377">
        <v>0</v>
      </c>
      <c r="M6377">
        <v>0</v>
      </c>
      <c r="N6377">
        <v>15468689.184402799</v>
      </c>
      <c r="O6377">
        <v>9621753.4139634296</v>
      </c>
      <c r="P6377">
        <v>1214512.15939425</v>
      </c>
      <c r="Q6377">
        <v>85764.371071958303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19282.0709698666</v>
      </c>
      <c r="X6377">
        <v>3407.4489441923001</v>
      </c>
      <c r="Y6377">
        <v>481.24296393082801</v>
      </c>
      <c r="Z6377">
        <v>0</v>
      </c>
      <c r="AA6377">
        <v>0</v>
      </c>
      <c r="AB6377">
        <v>0</v>
      </c>
      <c r="AC6377">
        <v>0</v>
      </c>
    </row>
    <row r="6378" spans="1:29" x14ac:dyDescent="0.3">
      <c r="A6378">
        <v>6376</v>
      </c>
      <c r="B6378">
        <v>3453483.6231931602</v>
      </c>
      <c r="C6378">
        <v>0</v>
      </c>
      <c r="D6378">
        <v>21993.186333205798</v>
      </c>
      <c r="E6378">
        <v>0</v>
      </c>
      <c r="F6378">
        <v>98498.984468251103</v>
      </c>
      <c r="G6378">
        <v>4708.0287233713698</v>
      </c>
      <c r="H6378">
        <v>4695.3858328760198</v>
      </c>
      <c r="I6378">
        <v>2486.09439209214</v>
      </c>
      <c r="J6378">
        <v>0</v>
      </c>
      <c r="K6378">
        <v>0</v>
      </c>
      <c r="L6378">
        <v>0</v>
      </c>
      <c r="M6378">
        <v>0</v>
      </c>
      <c r="N6378">
        <v>15468952.725768</v>
      </c>
      <c r="O6378">
        <v>9621809.8590646703</v>
      </c>
      <c r="P6378">
        <v>1214531.4597131601</v>
      </c>
      <c r="Q6378">
        <v>85769.6925077489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19282.184086302001</v>
      </c>
      <c r="X6378">
        <v>3407.5030933836201</v>
      </c>
      <c r="Y6378">
        <v>481.272823690775</v>
      </c>
      <c r="Z6378">
        <v>0</v>
      </c>
      <c r="AA6378">
        <v>0</v>
      </c>
      <c r="AB6378">
        <v>0</v>
      </c>
      <c r="AC6378">
        <v>0</v>
      </c>
    </row>
    <row r="6379" spans="1:29" x14ac:dyDescent="0.3">
      <c r="A6379">
        <v>6377</v>
      </c>
      <c r="B6379">
        <v>3453395.34476294</v>
      </c>
      <c r="C6379">
        <v>0</v>
      </c>
      <c r="D6379">
        <v>21949.623195347998</v>
      </c>
      <c r="E6379">
        <v>0</v>
      </c>
      <c r="F6379">
        <v>98309.1511186594</v>
      </c>
      <c r="G6379">
        <v>4698.6749186737497</v>
      </c>
      <c r="H6379">
        <v>4686.2112202424996</v>
      </c>
      <c r="I6379">
        <v>2482.1589468317202</v>
      </c>
      <c r="J6379">
        <v>0</v>
      </c>
      <c r="K6379">
        <v>0</v>
      </c>
      <c r="L6379">
        <v>0</v>
      </c>
      <c r="M6379">
        <v>0</v>
      </c>
      <c r="N6379">
        <v>15469215.7592257</v>
      </c>
      <c r="O6379">
        <v>9621866.1920201909</v>
      </c>
      <c r="P6379">
        <v>1214550.72232001</v>
      </c>
      <c r="Q6379">
        <v>85775.005520356193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19282.296977996401</v>
      </c>
      <c r="X6379">
        <v>3407.5571367695702</v>
      </c>
      <c r="Y6379">
        <v>481.30263618636701</v>
      </c>
      <c r="Z6379">
        <v>0</v>
      </c>
      <c r="AA6379">
        <v>0</v>
      </c>
      <c r="AB6379">
        <v>0</v>
      </c>
      <c r="AC6379">
        <v>0</v>
      </c>
    </row>
    <row r="6380" spans="1:29" x14ac:dyDescent="0.3">
      <c r="A6380">
        <v>6378</v>
      </c>
      <c r="B6380">
        <v>3453307.2399276099</v>
      </c>
      <c r="C6380">
        <v>0</v>
      </c>
      <c r="D6380">
        <v>21906.147604716502</v>
      </c>
      <c r="E6380">
        <v>0</v>
      </c>
      <c r="F6380">
        <v>98119.679404040595</v>
      </c>
      <c r="G6380">
        <v>4689.3400148586197</v>
      </c>
      <c r="H6380">
        <v>4677.0545070361104</v>
      </c>
      <c r="I6380">
        <v>2478.2292097620798</v>
      </c>
      <c r="J6380">
        <v>0</v>
      </c>
      <c r="K6380">
        <v>0</v>
      </c>
      <c r="L6380">
        <v>0</v>
      </c>
      <c r="M6380">
        <v>0</v>
      </c>
      <c r="N6380">
        <v>15469478.285743499</v>
      </c>
      <c r="O6380">
        <v>9621922.4130566008</v>
      </c>
      <c r="P6380">
        <v>1214569.94728838</v>
      </c>
      <c r="Q6380">
        <v>85780.310121996095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19282.409645404001</v>
      </c>
      <c r="X6380">
        <v>3407.6110745565802</v>
      </c>
      <c r="Y6380">
        <v>481.33240148614999</v>
      </c>
      <c r="Z6380">
        <v>0</v>
      </c>
      <c r="AA6380">
        <v>0</v>
      </c>
      <c r="AB6380">
        <v>0</v>
      </c>
      <c r="AC6380">
        <v>0</v>
      </c>
    </row>
    <row r="6381" spans="1:29" x14ac:dyDescent="0.3">
      <c r="A6381">
        <v>6379</v>
      </c>
      <c r="B6381">
        <v>3453219.3083429202</v>
      </c>
      <c r="C6381">
        <v>0</v>
      </c>
      <c r="D6381">
        <v>21862.7593807349</v>
      </c>
      <c r="E6381">
        <v>0</v>
      </c>
      <c r="F6381">
        <v>97930.568651831694</v>
      </c>
      <c r="G6381">
        <v>4680.0239725855999</v>
      </c>
      <c r="H6381">
        <v>4667.91565859201</v>
      </c>
      <c r="I6381">
        <v>2474.3051739791099</v>
      </c>
      <c r="J6381">
        <v>0</v>
      </c>
      <c r="K6381">
        <v>0</v>
      </c>
      <c r="L6381">
        <v>0</v>
      </c>
      <c r="M6381">
        <v>0</v>
      </c>
      <c r="N6381">
        <v>15469740.306287101</v>
      </c>
      <c r="O6381">
        <v>9621978.5224000607</v>
      </c>
      <c r="P6381">
        <v>1214589.1346917001</v>
      </c>
      <c r="Q6381">
        <v>85785.606324869703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19282.522088978101</v>
      </c>
      <c r="X6381">
        <v>3407.6649069506898</v>
      </c>
      <c r="Y6381">
        <v>481.36211965858701</v>
      </c>
      <c r="Z6381">
        <v>0</v>
      </c>
      <c r="AA6381">
        <v>0</v>
      </c>
      <c r="AB6381">
        <v>0</v>
      </c>
      <c r="AC6381">
        <v>0</v>
      </c>
    </row>
    <row r="6382" spans="1:29" x14ac:dyDescent="0.3">
      <c r="A6382">
        <v>6380</v>
      </c>
      <c r="B6382">
        <v>3453131.5496652899</v>
      </c>
      <c r="C6382">
        <v>0</v>
      </c>
      <c r="D6382">
        <v>21819.458343213701</v>
      </c>
      <c r="E6382">
        <v>0</v>
      </c>
      <c r="F6382">
        <v>97741.818190655904</v>
      </c>
      <c r="G6382">
        <v>4670.7267525999096</v>
      </c>
      <c r="H6382">
        <v>4658.7946403107499</v>
      </c>
      <c r="I6382">
        <v>2470.38683258319</v>
      </c>
      <c r="J6382">
        <v>0</v>
      </c>
      <c r="K6382">
        <v>0</v>
      </c>
      <c r="L6382">
        <v>0</v>
      </c>
      <c r="M6382">
        <v>0</v>
      </c>
      <c r="N6382">
        <v>15470001.821820499</v>
      </c>
      <c r="O6382">
        <v>9622034.5202762708</v>
      </c>
      <c r="P6382">
        <v>1214608.28460328</v>
      </c>
      <c r="Q6382">
        <v>85790.894141163299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19282.634309170899</v>
      </c>
      <c r="X6382">
        <v>3407.7186341575102</v>
      </c>
      <c r="Y6382">
        <v>481.39179077205802</v>
      </c>
      <c r="Z6382">
        <v>0</v>
      </c>
      <c r="AA6382">
        <v>0</v>
      </c>
      <c r="AB6382">
        <v>0</v>
      </c>
      <c r="AC6382">
        <v>0</v>
      </c>
    </row>
    <row r="6383" spans="1:29" x14ac:dyDescent="0.3">
      <c r="A6383">
        <v>6381</v>
      </c>
      <c r="B6383">
        <v>3453043.9635518701</v>
      </c>
      <c r="C6383">
        <v>0</v>
      </c>
      <c r="D6383">
        <v>21776.244312349001</v>
      </c>
      <c r="E6383">
        <v>0</v>
      </c>
      <c r="F6383">
        <v>97553.4273503195</v>
      </c>
      <c r="G6383">
        <v>4661.4483157321301</v>
      </c>
      <c r="H6383">
        <v>4649.6914176581304</v>
      </c>
      <c r="I6383">
        <v>2466.4741786792001</v>
      </c>
      <c r="J6383">
        <v>0</v>
      </c>
      <c r="K6383">
        <v>0</v>
      </c>
      <c r="L6383">
        <v>0</v>
      </c>
      <c r="M6383">
        <v>0</v>
      </c>
      <c r="N6383">
        <v>15470262.833305901</v>
      </c>
      <c r="O6383">
        <v>9622090.4069104493</v>
      </c>
      <c r="P6383">
        <v>1214627.39709626</v>
      </c>
      <c r="Q6383">
        <v>85796.173583048294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19282.746306433801</v>
      </c>
      <c r="X6383">
        <v>3407.7722563822999</v>
      </c>
      <c r="Y6383">
        <v>481.42141489485999</v>
      </c>
      <c r="Z6383">
        <v>0</v>
      </c>
      <c r="AA6383">
        <v>0</v>
      </c>
      <c r="AB6383">
        <v>0</v>
      </c>
      <c r="AC6383">
        <v>0</v>
      </c>
    </row>
    <row r="6384" spans="1:29" x14ac:dyDescent="0.3">
      <c r="A6384">
        <v>6382</v>
      </c>
      <c r="B6384">
        <v>3452956.54960017</v>
      </c>
      <c r="C6384">
        <v>0</v>
      </c>
      <c r="D6384">
        <v>21733.1170712198</v>
      </c>
      <c r="E6384">
        <v>0</v>
      </c>
      <c r="F6384">
        <v>97365.395386387201</v>
      </c>
      <c r="G6384">
        <v>4652.1886144028504</v>
      </c>
      <c r="H6384">
        <v>4640.6059514292301</v>
      </c>
      <c r="I6384">
        <v>2462.56720582466</v>
      </c>
      <c r="J6384">
        <v>0</v>
      </c>
      <c r="K6384">
        <v>0</v>
      </c>
      <c r="L6384">
        <v>0</v>
      </c>
      <c r="M6384">
        <v>0</v>
      </c>
      <c r="N6384">
        <v>15470523.3418348</v>
      </c>
      <c r="O6384">
        <v>9622146.1825705506</v>
      </c>
      <c r="P6384">
        <v>1214646.4722548099</v>
      </c>
      <c r="Q6384">
        <v>85801.444663046801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19282.858081303701</v>
      </c>
      <c r="X6384">
        <v>3407.8257738612001</v>
      </c>
      <c r="Y6384">
        <v>481.45099209725601</v>
      </c>
      <c r="Z6384">
        <v>0</v>
      </c>
      <c r="AA6384">
        <v>0</v>
      </c>
      <c r="AB6384">
        <v>0</v>
      </c>
      <c r="AC6384">
        <v>0</v>
      </c>
    </row>
    <row r="6385" spans="1:29" x14ac:dyDescent="0.3">
      <c r="A6385">
        <v>6383</v>
      </c>
      <c r="B6385">
        <v>3452869.3076021802</v>
      </c>
      <c r="C6385">
        <v>0</v>
      </c>
      <c r="D6385">
        <v>21690.076523854001</v>
      </c>
      <c r="E6385">
        <v>0</v>
      </c>
      <c r="F6385">
        <v>97177.721797842503</v>
      </c>
      <c r="G6385">
        <v>4642.9476284083603</v>
      </c>
      <c r="H6385">
        <v>4631.5382177001002</v>
      </c>
      <c r="I6385">
        <v>2458.66590613873</v>
      </c>
      <c r="J6385">
        <v>0</v>
      </c>
      <c r="K6385">
        <v>0</v>
      </c>
      <c r="L6385">
        <v>0</v>
      </c>
      <c r="M6385">
        <v>0</v>
      </c>
      <c r="N6385">
        <v>15470783.3480758</v>
      </c>
      <c r="O6385">
        <v>9622201.8473852109</v>
      </c>
      <c r="P6385">
        <v>1214665.5101270999</v>
      </c>
      <c r="Q6385">
        <v>85806.707392495096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19282.969634038502</v>
      </c>
      <c r="X6385">
        <v>3407.8791867293398</v>
      </c>
      <c r="Y6385">
        <v>481.48052244285799</v>
      </c>
      <c r="Z6385">
        <v>0</v>
      </c>
      <c r="AA6385">
        <v>0</v>
      </c>
      <c r="AB6385">
        <v>0</v>
      </c>
      <c r="AC6385">
        <v>0</v>
      </c>
    </row>
    <row r="6386" spans="1:29" x14ac:dyDescent="0.3">
      <c r="A6386">
        <v>6384</v>
      </c>
      <c r="B6386">
        <v>3452782.2371419198</v>
      </c>
      <c r="C6386">
        <v>0</v>
      </c>
      <c r="D6386">
        <v>21647.1224448508</v>
      </c>
      <c r="E6386">
        <v>0</v>
      </c>
      <c r="F6386">
        <v>96990.405823991299</v>
      </c>
      <c r="G6386">
        <v>4633.7253082426496</v>
      </c>
      <c r="H6386">
        <v>4622.4881762272798</v>
      </c>
      <c r="I6386">
        <v>2454.7702732983198</v>
      </c>
      <c r="J6386">
        <v>0</v>
      </c>
      <c r="K6386">
        <v>0</v>
      </c>
      <c r="L6386">
        <v>0</v>
      </c>
      <c r="M6386">
        <v>0</v>
      </c>
      <c r="N6386">
        <v>15471042.853149099</v>
      </c>
      <c r="O6386">
        <v>9622257.4016321097</v>
      </c>
      <c r="P6386">
        <v>1214684.51079977</v>
      </c>
      <c r="Q6386">
        <v>85811.961783976207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19283.0809651946</v>
      </c>
      <c r="X6386">
        <v>3407.9324952298298</v>
      </c>
      <c r="Y6386">
        <v>481.51000600227098</v>
      </c>
      <c r="Z6386">
        <v>0</v>
      </c>
      <c r="AA6386">
        <v>0</v>
      </c>
      <c r="AB6386">
        <v>0</v>
      </c>
      <c r="AC6386">
        <v>0</v>
      </c>
    </row>
    <row r="6387" spans="1:29" x14ac:dyDescent="0.3">
      <c r="A6387">
        <v>6385</v>
      </c>
      <c r="B6387">
        <v>3452695.33787962</v>
      </c>
      <c r="C6387">
        <v>0</v>
      </c>
      <c r="D6387">
        <v>21604.254656160399</v>
      </c>
      <c r="E6387">
        <v>0</v>
      </c>
      <c r="F6387">
        <v>96803.446799760102</v>
      </c>
      <c r="G6387">
        <v>4624.5216151222603</v>
      </c>
      <c r="H6387">
        <v>4613.4557927626802</v>
      </c>
      <c r="I6387">
        <v>2450.8803004234601</v>
      </c>
      <c r="J6387">
        <v>0</v>
      </c>
      <c r="K6387">
        <v>0</v>
      </c>
      <c r="L6387">
        <v>0</v>
      </c>
      <c r="M6387">
        <v>0</v>
      </c>
      <c r="N6387">
        <v>15471301.8580091</v>
      </c>
      <c r="O6387">
        <v>9622312.8455343805</v>
      </c>
      <c r="P6387">
        <v>1214703.4743453499</v>
      </c>
      <c r="Q6387">
        <v>85817.207849601196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19283.192075219202</v>
      </c>
      <c r="X6387">
        <v>3407.9856995661298</v>
      </c>
      <c r="Y6387">
        <v>481.539442843453</v>
      </c>
      <c r="Z6387">
        <v>0</v>
      </c>
      <c r="AA6387">
        <v>0</v>
      </c>
      <c r="AB6387">
        <v>0</v>
      </c>
      <c r="AC6387">
        <v>0</v>
      </c>
    </row>
    <row r="6388" spans="1:29" x14ac:dyDescent="0.3">
      <c r="A6388">
        <v>6386</v>
      </c>
      <c r="B6388">
        <v>3452608.6094761398</v>
      </c>
      <c r="C6388">
        <v>0</v>
      </c>
      <c r="D6388">
        <v>21561.4729800979</v>
      </c>
      <c r="E6388">
        <v>0</v>
      </c>
      <c r="F6388">
        <v>96616.844061214899</v>
      </c>
      <c r="G6388">
        <v>4615.3365103440901</v>
      </c>
      <c r="H6388">
        <v>4604.44103312073</v>
      </c>
      <c r="I6388">
        <v>2446.9959806389802</v>
      </c>
      <c r="J6388">
        <v>0</v>
      </c>
      <c r="K6388">
        <v>0</v>
      </c>
      <c r="L6388">
        <v>0</v>
      </c>
      <c r="M6388">
        <v>0</v>
      </c>
      <c r="N6388">
        <v>15471560.3636085</v>
      </c>
      <c r="O6388">
        <v>9622368.1793146692</v>
      </c>
      <c r="P6388">
        <v>1214722.40083624</v>
      </c>
      <c r="Q6388">
        <v>85822.445601466199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19283.302964558501</v>
      </c>
      <c r="X6388">
        <v>3408.0387999413501</v>
      </c>
      <c r="Y6388">
        <v>481.56883303427901</v>
      </c>
      <c r="Z6388">
        <v>0</v>
      </c>
      <c r="AA6388">
        <v>0</v>
      </c>
      <c r="AB6388">
        <v>0</v>
      </c>
      <c r="AC6388">
        <v>0</v>
      </c>
    </row>
    <row r="6389" spans="1:29" x14ac:dyDescent="0.3">
      <c r="A6389">
        <v>6387</v>
      </c>
      <c r="B6389">
        <v>3452522.0515930098</v>
      </c>
      <c r="C6389">
        <v>0</v>
      </c>
      <c r="D6389">
        <v>21518.777239342999</v>
      </c>
      <c r="E6389">
        <v>0</v>
      </c>
      <c r="F6389">
        <v>96430.596945559999</v>
      </c>
      <c r="G6389">
        <v>4606.1699552854097</v>
      </c>
      <c r="H6389">
        <v>4595.4438631783296</v>
      </c>
      <c r="I6389">
        <v>2443.1173070744198</v>
      </c>
      <c r="J6389">
        <v>0</v>
      </c>
      <c r="K6389">
        <v>0</v>
      </c>
      <c r="L6389">
        <v>0</v>
      </c>
      <c r="M6389">
        <v>0</v>
      </c>
      <c r="N6389">
        <v>15471818.3708981</v>
      </c>
      <c r="O6389">
        <v>9622423.4031952191</v>
      </c>
      <c r="P6389">
        <v>1214741.2903446699</v>
      </c>
      <c r="Q6389">
        <v>85827.675051653307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19283.413633657801</v>
      </c>
      <c r="X6389">
        <v>3408.0917965582198</v>
      </c>
      <c r="Y6389">
        <v>481.59817664254302</v>
      </c>
      <c r="Z6389">
        <v>0</v>
      </c>
      <c r="AA6389">
        <v>0</v>
      </c>
      <c r="AB6389">
        <v>0</v>
      </c>
      <c r="AC6389">
        <v>0</v>
      </c>
    </row>
    <row r="6390" spans="1:29" x14ac:dyDescent="0.3">
      <c r="A6390">
        <v>6388</v>
      </c>
      <c r="B6390">
        <v>3452435.6638924</v>
      </c>
      <c r="C6390">
        <v>0</v>
      </c>
      <c r="D6390">
        <v>21476.1672569396</v>
      </c>
      <c r="E6390">
        <v>0</v>
      </c>
      <c r="F6390">
        <v>96244.704791138094</v>
      </c>
      <c r="G6390">
        <v>4597.02191140381</v>
      </c>
      <c r="H6390">
        <v>4586.4642488748405</v>
      </c>
      <c r="I6390">
        <v>2439.2442728640499</v>
      </c>
      <c r="J6390">
        <v>0</v>
      </c>
      <c r="K6390">
        <v>0</v>
      </c>
      <c r="L6390">
        <v>0</v>
      </c>
      <c r="M6390">
        <v>0</v>
      </c>
      <c r="N6390">
        <v>15472075.8808272</v>
      </c>
      <c r="O6390">
        <v>9622478.5173978191</v>
      </c>
      <c r="P6390">
        <v>1214760.1429427899</v>
      </c>
      <c r="Q6390">
        <v>85832.896212229796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19283.524082961601</v>
      </c>
      <c r="X6390">
        <v>3408.14468961906</v>
      </c>
      <c r="Y6390">
        <v>481.62747373595801</v>
      </c>
      <c r="Z6390">
        <v>0</v>
      </c>
      <c r="AA6390">
        <v>0</v>
      </c>
      <c r="AB6390">
        <v>0</v>
      </c>
      <c r="AC6390">
        <v>0</v>
      </c>
    </row>
    <row r="6391" spans="1:29" x14ac:dyDescent="0.3">
      <c r="A6391">
        <v>6389</v>
      </c>
      <c r="B6391">
        <v>3452349.44603715</v>
      </c>
      <c r="C6391">
        <v>0</v>
      </c>
      <c r="D6391">
        <v>21433.642856296599</v>
      </c>
      <c r="E6391">
        <v>0</v>
      </c>
      <c r="F6391">
        <v>96059.166937431306</v>
      </c>
      <c r="G6391">
        <v>4587.8923402372802</v>
      </c>
      <c r="H6391">
        <v>4577.5021562121301</v>
      </c>
      <c r="I6391">
        <v>2435.3768711469402</v>
      </c>
      <c r="J6391">
        <v>0</v>
      </c>
      <c r="K6391">
        <v>0</v>
      </c>
      <c r="L6391">
        <v>0</v>
      </c>
      <c r="M6391">
        <v>0</v>
      </c>
      <c r="N6391">
        <v>15472332.894343199</v>
      </c>
      <c r="O6391">
        <v>9622533.5221437905</v>
      </c>
      <c r="P6391">
        <v>1214778.9587025701</v>
      </c>
      <c r="Q6391">
        <v>85838.109095248394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19283.6343129134</v>
      </c>
      <c r="X6391">
        <v>3408.1974793258501</v>
      </c>
      <c r="Y6391">
        <v>481.65672438215501</v>
      </c>
      <c r="Z6391">
        <v>0</v>
      </c>
      <c r="AA6391">
        <v>0</v>
      </c>
      <c r="AB6391">
        <v>0</v>
      </c>
      <c r="AC6391">
        <v>0</v>
      </c>
    </row>
    <row r="6392" spans="1:29" x14ac:dyDescent="0.3">
      <c r="A6392">
        <v>6390</v>
      </c>
      <c r="B6392">
        <v>3452263.3976907502</v>
      </c>
      <c r="C6392">
        <v>0</v>
      </c>
      <c r="D6392">
        <v>21391.203861187299</v>
      </c>
      <c r="E6392">
        <v>0</v>
      </c>
      <c r="F6392">
        <v>95873.982725059701</v>
      </c>
      <c r="G6392">
        <v>4578.7812034041299</v>
      </c>
      <c r="H6392">
        <v>4568.5575512545201</v>
      </c>
      <c r="I6392">
        <v>2431.5150950668399</v>
      </c>
      <c r="J6392">
        <v>0</v>
      </c>
      <c r="K6392">
        <v>0</v>
      </c>
      <c r="L6392">
        <v>0</v>
      </c>
      <c r="M6392">
        <v>0</v>
      </c>
      <c r="N6392">
        <v>15472589.4123921</v>
      </c>
      <c r="O6392">
        <v>9622588.4176540598</v>
      </c>
      <c r="P6392">
        <v>1214797.73769586</v>
      </c>
      <c r="Q6392">
        <v>85843.313712747506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19283.744323956002</v>
      </c>
      <c r="X6392">
        <v>3408.2501658801798</v>
      </c>
      <c r="Y6392">
        <v>481.68592864868299</v>
      </c>
      <c r="Z6392">
        <v>0</v>
      </c>
      <c r="AA6392">
        <v>0</v>
      </c>
      <c r="AB6392">
        <v>0</v>
      </c>
      <c r="AC6392">
        <v>0</v>
      </c>
    </row>
    <row r="6393" spans="1:29" x14ac:dyDescent="0.3">
      <c r="A6393">
        <v>6391</v>
      </c>
      <c r="B6393">
        <v>3452177.5185173401</v>
      </c>
      <c r="C6393">
        <v>0</v>
      </c>
      <c r="D6393">
        <v>21348.850095749702</v>
      </c>
      <c r="E6393">
        <v>0</v>
      </c>
      <c r="F6393">
        <v>95689.151495782397</v>
      </c>
      <c r="G6393">
        <v>4569.6884626030296</v>
      </c>
      <c r="H6393">
        <v>4559.6304001288299</v>
      </c>
      <c r="I6393">
        <v>2427.6589377722999</v>
      </c>
      <c r="J6393">
        <v>0</v>
      </c>
      <c r="K6393">
        <v>0</v>
      </c>
      <c r="L6393">
        <v>0</v>
      </c>
      <c r="M6393">
        <v>0</v>
      </c>
      <c r="N6393">
        <v>15472845.4359177</v>
      </c>
      <c r="O6393">
        <v>9622643.20414906</v>
      </c>
      <c r="P6393">
        <v>1214816.4799943799</v>
      </c>
      <c r="Q6393">
        <v>85848.510076750797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19283.854116531202</v>
      </c>
      <c r="X6393">
        <v>3408.3027494832399</v>
      </c>
      <c r="Y6393">
        <v>481.71508660300998</v>
      </c>
      <c r="Z6393">
        <v>0</v>
      </c>
      <c r="AA6393">
        <v>0</v>
      </c>
      <c r="AB6393">
        <v>0</v>
      </c>
      <c r="AC6393">
        <v>0</v>
      </c>
    </row>
    <row r="6394" spans="1:29" x14ac:dyDescent="0.3">
      <c r="A6394">
        <v>6392</v>
      </c>
      <c r="B6394">
        <v>3452091.8081817301</v>
      </c>
      <c r="C6394">
        <v>0</v>
      </c>
      <c r="D6394">
        <v>21306.581384486199</v>
      </c>
      <c r="E6394">
        <v>0</v>
      </c>
      <c r="F6394">
        <v>95504.672592497605</v>
      </c>
      <c r="G6394">
        <v>4560.6140796130503</v>
      </c>
      <c r="H6394">
        <v>4550.7206690243602</v>
      </c>
      <c r="I6394">
        <v>2423.8083924165899</v>
      </c>
      <c r="J6394">
        <v>0</v>
      </c>
      <c r="K6394">
        <v>0</v>
      </c>
      <c r="L6394">
        <v>0</v>
      </c>
      <c r="M6394">
        <v>0</v>
      </c>
      <c r="N6394">
        <v>15473100.9658626</v>
      </c>
      <c r="O6394">
        <v>9622697.8818488196</v>
      </c>
      <c r="P6394">
        <v>1214835.1856697099</v>
      </c>
      <c r="Q6394">
        <v>85853.698199267601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19283.9636910798</v>
      </c>
      <c r="X6394">
        <v>3408.3552303358701</v>
      </c>
      <c r="Y6394">
        <v>481.744198312523</v>
      </c>
      <c r="Z6394">
        <v>0</v>
      </c>
      <c r="AA6394">
        <v>0</v>
      </c>
      <c r="AB6394">
        <v>0</v>
      </c>
      <c r="AC6394">
        <v>0</v>
      </c>
    </row>
    <row r="6395" spans="1:29" x14ac:dyDescent="0.3">
      <c r="A6395">
        <v>6393</v>
      </c>
      <c r="B6395">
        <v>3452006.2663493599</v>
      </c>
      <c r="C6395">
        <v>0</v>
      </c>
      <c r="D6395">
        <v>21264.397552263901</v>
      </c>
      <c r="E6395">
        <v>0</v>
      </c>
      <c r="F6395">
        <v>95320.545359241296</v>
      </c>
      <c r="G6395">
        <v>4551.5580162935503</v>
      </c>
      <c r="H6395">
        <v>4541.8283241928602</v>
      </c>
      <c r="I6395">
        <v>2419.96345215772</v>
      </c>
      <c r="J6395">
        <v>0</v>
      </c>
      <c r="K6395">
        <v>0</v>
      </c>
      <c r="L6395">
        <v>0</v>
      </c>
      <c r="M6395">
        <v>0</v>
      </c>
      <c r="N6395">
        <v>15473356.0031674</v>
      </c>
      <c r="O6395">
        <v>9622752.4509729091</v>
      </c>
      <c r="P6395">
        <v>1214853.8547932999</v>
      </c>
      <c r="Q6395">
        <v>85858.878092292507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19284.073048041901</v>
      </c>
      <c r="X6395">
        <v>3408.4076086385198</v>
      </c>
      <c r="Y6395">
        <v>481.77326384452698</v>
      </c>
      <c r="Z6395">
        <v>0</v>
      </c>
      <c r="AA6395">
        <v>0</v>
      </c>
      <c r="AB6395">
        <v>0</v>
      </c>
      <c r="AC6395">
        <v>0</v>
      </c>
    </row>
    <row r="6396" spans="1:29" x14ac:dyDescent="0.3">
      <c r="A6396">
        <v>6394</v>
      </c>
      <c r="B6396">
        <v>3451920.8926863498</v>
      </c>
      <c r="C6396">
        <v>0</v>
      </c>
      <c r="D6396">
        <v>21222.298424314598</v>
      </c>
      <c r="E6396">
        <v>0</v>
      </c>
      <c r="F6396">
        <v>95136.769141189099</v>
      </c>
      <c r="G6396">
        <v>4542.5202345842999</v>
      </c>
      <c r="H6396">
        <v>4532.9533319486</v>
      </c>
      <c r="I6396">
        <v>2416.1241101584601</v>
      </c>
      <c r="J6396">
        <v>0</v>
      </c>
      <c r="K6396">
        <v>0</v>
      </c>
      <c r="L6396">
        <v>0</v>
      </c>
      <c r="M6396">
        <v>0</v>
      </c>
      <c r="N6396">
        <v>15473610.548771</v>
      </c>
      <c r="O6396">
        <v>9622806.9117404502</v>
      </c>
      <c r="P6396">
        <v>1214872.4874364501</v>
      </c>
      <c r="Q6396">
        <v>85864.0497678057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19284.182187856601</v>
      </c>
      <c r="X6396">
        <v>3408.4598845912501</v>
      </c>
      <c r="Y6396">
        <v>481.80228326624399</v>
      </c>
      <c r="Z6396">
        <v>0</v>
      </c>
      <c r="AA6396">
        <v>0</v>
      </c>
      <c r="AB6396">
        <v>0</v>
      </c>
      <c r="AC6396">
        <v>0</v>
      </c>
    </row>
    <row r="6397" spans="1:29" x14ac:dyDescent="0.3">
      <c r="A6397">
        <v>6395</v>
      </c>
      <c r="B6397">
        <v>3451835.6868594601</v>
      </c>
      <c r="C6397">
        <v>0</v>
      </c>
      <c r="D6397">
        <v>21180.283826234601</v>
      </c>
      <c r="E6397">
        <v>0</v>
      </c>
      <c r="F6397">
        <v>94953.343284654693</v>
      </c>
      <c r="G6397">
        <v>4533.5006965053799</v>
      </c>
      <c r="H6397">
        <v>4524.0956586682996</v>
      </c>
      <c r="I6397">
        <v>2412.2903595863199</v>
      </c>
      <c r="J6397">
        <v>0</v>
      </c>
      <c r="K6397">
        <v>0</v>
      </c>
      <c r="L6397">
        <v>0</v>
      </c>
      <c r="M6397">
        <v>0</v>
      </c>
      <c r="N6397">
        <v>15473864.603610599</v>
      </c>
      <c r="O6397">
        <v>9622861.2643701397</v>
      </c>
      <c r="P6397">
        <v>1214891.08367034</v>
      </c>
      <c r="Q6397">
        <v>85869.213237772798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19284.2911109622</v>
      </c>
      <c r="X6397">
        <v>3408.5120583937501</v>
      </c>
      <c r="Y6397">
        <v>481.83125664481702</v>
      </c>
      <c r="Z6397">
        <v>0</v>
      </c>
      <c r="AA6397">
        <v>0</v>
      </c>
      <c r="AB6397">
        <v>0</v>
      </c>
      <c r="AC6397">
        <v>0</v>
      </c>
    </row>
    <row r="6398" spans="1:29" x14ac:dyDescent="0.3">
      <c r="A6398">
        <v>6396</v>
      </c>
      <c r="B6398">
        <v>3451750.6485361001</v>
      </c>
      <c r="C6398">
        <v>0</v>
      </c>
      <c r="D6398">
        <v>21138.353583984601</v>
      </c>
      <c r="E6398">
        <v>0</v>
      </c>
      <c r="F6398">
        <v>94770.267137090705</v>
      </c>
      <c r="G6398">
        <v>4524.4993641572701</v>
      </c>
      <c r="H6398">
        <v>4515.25527079116</v>
      </c>
      <c r="I6398">
        <v>2408.46219361355</v>
      </c>
      <c r="J6398">
        <v>0</v>
      </c>
      <c r="K6398">
        <v>0</v>
      </c>
      <c r="L6398">
        <v>0</v>
      </c>
      <c r="M6398">
        <v>0</v>
      </c>
      <c r="N6398">
        <v>15474118.1686217</v>
      </c>
      <c r="O6398">
        <v>9622915.5090801995</v>
      </c>
      <c r="P6398">
        <v>1214909.6435660201</v>
      </c>
      <c r="Q6398">
        <v>85874.368514144997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19284.399817795998</v>
      </c>
      <c r="X6398">
        <v>3408.56413024534</v>
      </c>
      <c r="Y6398">
        <v>481.86018404730601</v>
      </c>
      <c r="Z6398">
        <v>0</v>
      </c>
      <c r="AA6398">
        <v>0</v>
      </c>
      <c r="AB6398">
        <v>0</v>
      </c>
      <c r="AC6398">
        <v>0</v>
      </c>
    </row>
    <row r="6399" spans="1:29" x14ac:dyDescent="0.3">
      <c r="A6399">
        <v>6397</v>
      </c>
      <c r="B6399">
        <v>3451665.7773843599</v>
      </c>
      <c r="C6399">
        <v>0</v>
      </c>
      <c r="D6399">
        <v>21096.507523890199</v>
      </c>
      <c r="E6399">
        <v>0</v>
      </c>
      <c r="F6399">
        <v>94587.540047088798</v>
      </c>
      <c r="G6399">
        <v>4515.5161997207797</v>
      </c>
      <c r="H6399">
        <v>4506.4321348188896</v>
      </c>
      <c r="I6399">
        <v>2404.6396054171601</v>
      </c>
      <c r="J6399">
        <v>0</v>
      </c>
      <c r="K6399">
        <v>0</v>
      </c>
      <c r="L6399">
        <v>0</v>
      </c>
      <c r="M6399">
        <v>0</v>
      </c>
      <c r="N6399">
        <v>15474371.244738299</v>
      </c>
      <c r="O6399">
        <v>9622969.6460884493</v>
      </c>
      <c r="P6399">
        <v>1214928.16719438</v>
      </c>
      <c r="Q6399">
        <v>85879.515608858797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19284.508308794499</v>
      </c>
      <c r="X6399">
        <v>3408.6161003449602</v>
      </c>
      <c r="Y6399">
        <v>481.88906554069001</v>
      </c>
      <c r="Z6399">
        <v>0</v>
      </c>
      <c r="AA6399">
        <v>0</v>
      </c>
      <c r="AB6399">
        <v>0</v>
      </c>
      <c r="AC6399">
        <v>0</v>
      </c>
    </row>
    <row r="6400" spans="1:29" x14ac:dyDescent="0.3">
      <c r="A6400">
        <v>6398</v>
      </c>
      <c r="B6400">
        <v>3451581.0730729499</v>
      </c>
      <c r="C6400">
        <v>0</v>
      </c>
      <c r="D6400">
        <v>21054.7454726414</v>
      </c>
      <c r="E6400">
        <v>0</v>
      </c>
      <c r="F6400">
        <v>94405.161364378495</v>
      </c>
      <c r="G6400">
        <v>4506.5511654570701</v>
      </c>
      <c r="H6400">
        <v>4497.6262173156401</v>
      </c>
      <c r="I6400">
        <v>2400.8225881788899</v>
      </c>
      <c r="J6400">
        <v>0</v>
      </c>
      <c r="K6400">
        <v>0</v>
      </c>
      <c r="L6400">
        <v>0</v>
      </c>
      <c r="M6400">
        <v>0</v>
      </c>
      <c r="N6400">
        <v>15474623.832892301</v>
      </c>
      <c r="O6400">
        <v>9623023.6756122392</v>
      </c>
      <c r="P6400">
        <v>1214946.6546262</v>
      </c>
      <c r="Q6400">
        <v>85884.654533836103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19284.616584393301</v>
      </c>
      <c r="X6400">
        <v>3408.6679688911399</v>
      </c>
      <c r="Y6400">
        <v>481.91790119186601</v>
      </c>
      <c r="Z6400">
        <v>0</v>
      </c>
      <c r="AA6400">
        <v>0</v>
      </c>
      <c r="AB6400">
        <v>0</v>
      </c>
      <c r="AC6400">
        <v>0</v>
      </c>
    </row>
    <row r="6401" spans="1:29" x14ac:dyDescent="0.3">
      <c r="A6401">
        <v>6399</v>
      </c>
      <c r="B6401">
        <v>3451496.5352712502</v>
      </c>
      <c r="C6401">
        <v>0</v>
      </c>
      <c r="D6401">
        <v>21013.0672572929</v>
      </c>
      <c r="E6401">
        <v>0</v>
      </c>
      <c r="F6401">
        <v>94223.130439828805</v>
      </c>
      <c r="G6401">
        <v>4497.6042237076799</v>
      </c>
      <c r="H6401">
        <v>4488.8374849080801</v>
      </c>
      <c r="I6401">
        <v>2397.0111350852198</v>
      </c>
      <c r="J6401">
        <v>0</v>
      </c>
      <c r="K6401">
        <v>0</v>
      </c>
      <c r="L6401">
        <v>0</v>
      </c>
      <c r="M6401">
        <v>0</v>
      </c>
      <c r="N6401">
        <v>15474875.934014101</v>
      </c>
      <c r="O6401">
        <v>9623077.5978684891</v>
      </c>
      <c r="P6401">
        <v>1214965.10593211</v>
      </c>
      <c r="Q6401">
        <v>85889.785300984702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19284.724645026999</v>
      </c>
      <c r="X6401">
        <v>3408.7197360820801</v>
      </c>
      <c r="Y6401">
        <v>481.946691067649</v>
      </c>
      <c r="Z6401">
        <v>0</v>
      </c>
      <c r="AA6401">
        <v>0</v>
      </c>
      <c r="AB6401">
        <v>0</v>
      </c>
      <c r="AC6401">
        <v>0</v>
      </c>
    </row>
    <row r="6402" spans="1:29" x14ac:dyDescent="0.3">
      <c r="A6402">
        <v>6400</v>
      </c>
      <c r="B6402">
        <v>3451412.1636493201</v>
      </c>
      <c r="C6402">
        <v>0</v>
      </c>
      <c r="D6402">
        <v>20971.472705263899</v>
      </c>
      <c r="E6402">
        <v>0</v>
      </c>
      <c r="F6402">
        <v>94041.446625447003</v>
      </c>
      <c r="G6402">
        <v>4488.6753368944901</v>
      </c>
      <c r="H6402">
        <v>4480.0659042853104</v>
      </c>
      <c r="I6402">
        <v>2393.2052393274098</v>
      </c>
      <c r="J6402">
        <v>0</v>
      </c>
      <c r="K6402">
        <v>0</v>
      </c>
      <c r="L6402">
        <v>0</v>
      </c>
      <c r="M6402">
        <v>0</v>
      </c>
      <c r="N6402">
        <v>15475127.5490325</v>
      </c>
      <c r="O6402">
        <v>9623131.4130736608</v>
      </c>
      <c r="P6402">
        <v>1214983.52118262</v>
      </c>
      <c r="Q6402">
        <v>85894.907922197395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19284.8324911296</v>
      </c>
      <c r="X6402">
        <v>3408.7714021155698</v>
      </c>
      <c r="Y6402">
        <v>481.97543523477498</v>
      </c>
      <c r="Z6402">
        <v>0</v>
      </c>
      <c r="AA6402">
        <v>0</v>
      </c>
      <c r="AB6402">
        <v>0</v>
      </c>
      <c r="AC6402">
        <v>0</v>
      </c>
    </row>
    <row r="6403" spans="1:29" x14ac:dyDescent="0.3">
      <c r="A6403">
        <v>6401</v>
      </c>
      <c r="B6403">
        <v>3451327.9578778301</v>
      </c>
      <c r="C6403">
        <v>0</v>
      </c>
      <c r="D6403">
        <v>20929.9616443382</v>
      </c>
      <c r="E6403">
        <v>0</v>
      </c>
      <c r="F6403">
        <v>93860.109274379298</v>
      </c>
      <c r="G6403">
        <v>4479.7644675197298</v>
      </c>
      <c r="H6403">
        <v>4471.3114421989403</v>
      </c>
      <c r="I6403">
        <v>2389.4048941014098</v>
      </c>
      <c r="J6403">
        <v>0</v>
      </c>
      <c r="K6403">
        <v>0</v>
      </c>
      <c r="L6403">
        <v>0</v>
      </c>
      <c r="M6403">
        <v>0</v>
      </c>
      <c r="N6403">
        <v>15475378.678874301</v>
      </c>
      <c r="O6403">
        <v>9623185.1214437801</v>
      </c>
      <c r="P6403">
        <v>1215001.9004480799</v>
      </c>
      <c r="Q6403">
        <v>85900.022409352707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19284.940123133802</v>
      </c>
      <c r="X6403">
        <v>3408.8229671890199</v>
      </c>
      <c r="Y6403">
        <v>482.00413375989399</v>
      </c>
      <c r="Z6403">
        <v>0</v>
      </c>
      <c r="AA6403">
        <v>0</v>
      </c>
      <c r="AB6403">
        <v>0</v>
      </c>
      <c r="AC6403">
        <v>0</v>
      </c>
    </row>
    <row r="6404" spans="1:29" x14ac:dyDescent="0.3">
      <c r="A6404">
        <v>6402</v>
      </c>
      <c r="B6404">
        <v>3451243.9176281402</v>
      </c>
      <c r="C6404">
        <v>0</v>
      </c>
      <c r="D6404">
        <v>20888.5339026642</v>
      </c>
      <c r="E6404">
        <v>0</v>
      </c>
      <c r="F6404">
        <v>93679.117740910602</v>
      </c>
      <c r="G6404">
        <v>4470.8715781660203</v>
      </c>
      <c r="H6404">
        <v>4462.5740654630699</v>
      </c>
      <c r="I6404">
        <v>2385.6100926079798</v>
      </c>
      <c r="J6404">
        <v>0</v>
      </c>
      <c r="K6404">
        <v>0</v>
      </c>
      <c r="L6404">
        <v>0</v>
      </c>
      <c r="M6404">
        <v>0</v>
      </c>
      <c r="N6404">
        <v>15475629.3244648</v>
      </c>
      <c r="O6404">
        <v>9623238.7231944408</v>
      </c>
      <c r="P6404">
        <v>1215020.24379874</v>
      </c>
      <c r="Q6404">
        <v>85905.128774314493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19285.047541471798</v>
      </c>
      <c r="X6404">
        <v>3408.8744314994701</v>
      </c>
      <c r="Y6404">
        <v>482.03278670958002</v>
      </c>
      <c r="Z6404">
        <v>0</v>
      </c>
      <c r="AA6404">
        <v>0</v>
      </c>
      <c r="AB6404">
        <v>0</v>
      </c>
      <c r="AC6404">
        <v>0</v>
      </c>
    </row>
    <row r="6405" spans="1:29" x14ac:dyDescent="0.3">
      <c r="A6405">
        <v>6403</v>
      </c>
      <c r="B6405">
        <v>3451160.0425722501</v>
      </c>
      <c r="C6405">
        <v>0</v>
      </c>
      <c r="D6405">
        <v>20847.1893087549</v>
      </c>
      <c r="E6405">
        <v>0</v>
      </c>
      <c r="F6405">
        <v>93498.471380464194</v>
      </c>
      <c r="G6405">
        <v>4461.9966314962803</v>
      </c>
      <c r="H6405">
        <v>4453.8537409542496</v>
      </c>
      <c r="I6405">
        <v>2381.8208280525701</v>
      </c>
      <c r="J6405">
        <v>0</v>
      </c>
      <c r="K6405">
        <v>0</v>
      </c>
      <c r="L6405">
        <v>0</v>
      </c>
      <c r="M6405">
        <v>0</v>
      </c>
      <c r="N6405">
        <v>15475879.486727601</v>
      </c>
      <c r="O6405">
        <v>9623292.2185407896</v>
      </c>
      <c r="P6405">
        <v>1215038.5513046701</v>
      </c>
      <c r="Q6405">
        <v>85910.227028932204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19285.154746574699</v>
      </c>
      <c r="X6405">
        <v>3408.9257952435801</v>
      </c>
      <c r="Y6405">
        <v>482.06139415031998</v>
      </c>
      <c r="Z6405">
        <v>0</v>
      </c>
      <c r="AA6405">
        <v>0</v>
      </c>
      <c r="AB6405">
        <v>0</v>
      </c>
      <c r="AC6405">
        <v>0</v>
      </c>
    </row>
    <row r="6406" spans="1:29" x14ac:dyDescent="0.3">
      <c r="A6406">
        <v>6404</v>
      </c>
      <c r="B6406">
        <v>3451076.3323828098</v>
      </c>
      <c r="C6406">
        <v>0</v>
      </c>
      <c r="D6406">
        <v>20805.927691490499</v>
      </c>
      <c r="E6406">
        <v>0</v>
      </c>
      <c r="F6406">
        <v>93318.169549599101</v>
      </c>
      <c r="G6406">
        <v>4453.1395902546001</v>
      </c>
      <c r="H6406">
        <v>4445.1504356114401</v>
      </c>
      <c r="I6406">
        <v>2378.03709364529</v>
      </c>
      <c r="J6406">
        <v>0</v>
      </c>
      <c r="K6406">
        <v>0</v>
      </c>
      <c r="L6406">
        <v>0</v>
      </c>
      <c r="M6406">
        <v>0</v>
      </c>
      <c r="N6406">
        <v>15476129.166584499</v>
      </c>
      <c r="O6406">
        <v>9623345.6076975092</v>
      </c>
      <c r="P6406">
        <v>1215056.82303586</v>
      </c>
      <c r="Q6406">
        <v>85915.317185040694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19285.261738872799</v>
      </c>
      <c r="X6406">
        <v>3408.9770586176501</v>
      </c>
      <c r="Y6406">
        <v>482.089956148525</v>
      </c>
      <c r="Z6406">
        <v>0</v>
      </c>
      <c r="AA6406">
        <v>0</v>
      </c>
      <c r="AB6406">
        <v>0</v>
      </c>
      <c r="AC6406">
        <v>0</v>
      </c>
    </row>
    <row r="6407" spans="1:29" x14ac:dyDescent="0.3">
      <c r="A6407">
        <v>6405</v>
      </c>
      <c r="B6407">
        <v>3450992.7867331798</v>
      </c>
      <c r="C6407">
        <v>0</v>
      </c>
      <c r="D6407">
        <v>20764.748880156902</v>
      </c>
      <c r="E6407">
        <v>0</v>
      </c>
      <c r="F6407">
        <v>93138.2116059572</v>
      </c>
      <c r="G6407">
        <v>4444.3004172778601</v>
      </c>
      <c r="H6407">
        <v>4436.4641164344703</v>
      </c>
      <c r="I6407">
        <v>2374.2588825988901</v>
      </c>
      <c r="J6407">
        <v>0</v>
      </c>
      <c r="K6407">
        <v>0</v>
      </c>
      <c r="L6407">
        <v>0</v>
      </c>
      <c r="M6407">
        <v>0</v>
      </c>
      <c r="N6407">
        <v>15476378.3649556</v>
      </c>
      <c r="O6407">
        <v>9623398.8908788208</v>
      </c>
      <c r="P6407">
        <v>1215075.05906211</v>
      </c>
      <c r="Q6407">
        <v>85920.399254462507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19285.3685187952</v>
      </c>
      <c r="X6407">
        <v>3409.0282218175398</v>
      </c>
      <c r="Y6407">
        <v>482.11847277053101</v>
      </c>
      <c r="Z6407">
        <v>0</v>
      </c>
      <c r="AA6407">
        <v>0</v>
      </c>
      <c r="AB6407">
        <v>0</v>
      </c>
      <c r="AC6407">
        <v>0</v>
      </c>
    </row>
    <row r="6408" spans="1:29" x14ac:dyDescent="0.3">
      <c r="A6408">
        <v>6406</v>
      </c>
      <c r="B6408">
        <v>3450909.4052973702</v>
      </c>
      <c r="C6408">
        <v>0</v>
      </c>
      <c r="D6408">
        <v>20723.652704383901</v>
      </c>
      <c r="E6408">
        <v>0</v>
      </c>
      <c r="F6408">
        <v>92958.596908347201</v>
      </c>
      <c r="G6408">
        <v>4435.4790754769901</v>
      </c>
      <c r="H6408">
        <v>4427.7947504864896</v>
      </c>
      <c r="I6408">
        <v>2370.4861881319398</v>
      </c>
      <c r="J6408">
        <v>0</v>
      </c>
      <c r="K6408">
        <v>0</v>
      </c>
      <c r="L6408">
        <v>0</v>
      </c>
      <c r="M6408">
        <v>0</v>
      </c>
      <c r="N6408">
        <v>15476627.0827592</v>
      </c>
      <c r="O6408">
        <v>9623452.0682985205</v>
      </c>
      <c r="P6408">
        <v>1215093.2594531099</v>
      </c>
      <c r="Q6408">
        <v>85925.473249004295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19285.475086770599</v>
      </c>
      <c r="X6408">
        <v>3409.0792850388002</v>
      </c>
      <c r="Y6408">
        <v>482.14694408258902</v>
      </c>
      <c r="Z6408">
        <v>0</v>
      </c>
      <c r="AA6408">
        <v>0</v>
      </c>
      <c r="AB6408">
        <v>0</v>
      </c>
      <c r="AC6408">
        <v>0</v>
      </c>
    </row>
    <row r="6409" spans="1:29" x14ac:dyDescent="0.3">
      <c r="A6409">
        <v>6407</v>
      </c>
      <c r="B6409">
        <v>3450826.18775</v>
      </c>
      <c r="C6409">
        <v>0</v>
      </c>
      <c r="D6409">
        <v>20682.638994152399</v>
      </c>
      <c r="E6409">
        <v>0</v>
      </c>
      <c r="F6409">
        <v>92779.324816734996</v>
      </c>
      <c r="G6409">
        <v>4426.6755278392402</v>
      </c>
      <c r="H6409">
        <v>4419.1423048936203</v>
      </c>
      <c r="I6409">
        <v>2366.7190034684199</v>
      </c>
      <c r="J6409">
        <v>0</v>
      </c>
      <c r="K6409">
        <v>0</v>
      </c>
      <c r="L6409">
        <v>0</v>
      </c>
      <c r="M6409">
        <v>0</v>
      </c>
      <c r="N6409">
        <v>15476875.320912199</v>
      </c>
      <c r="O6409">
        <v>9623505.1401699502</v>
      </c>
      <c r="P6409">
        <v>1215111.4242784299</v>
      </c>
      <c r="Q6409">
        <v>85930.539180457796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19285.581443226401</v>
      </c>
      <c r="X6409">
        <v>3409.1302484765602</v>
      </c>
      <c r="Y6409">
        <v>482.17537015086498</v>
      </c>
      <c r="Z6409">
        <v>0</v>
      </c>
      <c r="AA6409">
        <v>0</v>
      </c>
      <c r="AB6409">
        <v>0</v>
      </c>
      <c r="AC6409">
        <v>0</v>
      </c>
    </row>
    <row r="6410" spans="1:29" x14ac:dyDescent="0.3">
      <c r="A6410">
        <v>6408</v>
      </c>
      <c r="B6410">
        <v>3450743.1337663499</v>
      </c>
      <c r="C6410">
        <v>0</v>
      </c>
      <c r="D6410">
        <v>20641.707579808099</v>
      </c>
      <c r="E6410">
        <v>0</v>
      </c>
      <c r="F6410">
        <v>92600.394692223796</v>
      </c>
      <c r="G6410">
        <v>4417.8897374322996</v>
      </c>
      <c r="H6410">
        <v>4410.5067468444204</v>
      </c>
      <c r="I6410">
        <v>2362.9573218370401</v>
      </c>
      <c r="J6410">
        <v>0</v>
      </c>
      <c r="K6410">
        <v>0</v>
      </c>
      <c r="L6410">
        <v>0</v>
      </c>
      <c r="M6410">
        <v>0</v>
      </c>
      <c r="N6410">
        <v>15477123.0803294</v>
      </c>
      <c r="O6410">
        <v>9623558.1067060493</v>
      </c>
      <c r="P6410">
        <v>1215129.5536074699</v>
      </c>
      <c r="Q6410">
        <v>85935.597060600296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19285.687588589299</v>
      </c>
      <c r="X6410">
        <v>3409.1811123255802</v>
      </c>
      <c r="Y6410">
        <v>482.20375104144398</v>
      </c>
      <c r="Z6410">
        <v>0</v>
      </c>
      <c r="AA6410">
        <v>0</v>
      </c>
      <c r="AB6410">
        <v>0</v>
      </c>
      <c r="AC6410">
        <v>0</v>
      </c>
    </row>
    <row r="6411" spans="1:29" x14ac:dyDescent="0.3">
      <c r="A6411">
        <v>6409</v>
      </c>
      <c r="B6411">
        <v>3450660.2430223702</v>
      </c>
      <c r="C6411">
        <v>0</v>
      </c>
      <c r="D6411">
        <v>20600.858292061999</v>
      </c>
      <c r="E6411">
        <v>0</v>
      </c>
      <c r="F6411">
        <v>92421.805897055994</v>
      </c>
      <c r="G6411">
        <v>4409.1216674043999</v>
      </c>
      <c r="H6411">
        <v>4401.88804358997</v>
      </c>
      <c r="I6411">
        <v>2359.2011364712198</v>
      </c>
      <c r="J6411">
        <v>0</v>
      </c>
      <c r="K6411">
        <v>0</v>
      </c>
      <c r="L6411">
        <v>0</v>
      </c>
      <c r="M6411">
        <v>0</v>
      </c>
      <c r="N6411">
        <v>15477370.361924101</v>
      </c>
      <c r="O6411">
        <v>9623610.9681192804</v>
      </c>
      <c r="P6411">
        <v>1215147.64750953</v>
      </c>
      <c r="Q6411">
        <v>85940.646901194297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19285.793523285101</v>
      </c>
      <c r="X6411">
        <v>3409.2318767802599</v>
      </c>
      <c r="Y6411">
        <v>482.23208682032902</v>
      </c>
      <c r="Z6411">
        <v>0</v>
      </c>
      <c r="AA6411">
        <v>0</v>
      </c>
      <c r="AB6411">
        <v>0</v>
      </c>
      <c r="AC6411">
        <v>0</v>
      </c>
    </row>
    <row r="6412" spans="1:29" x14ac:dyDescent="0.3">
      <c r="A6412">
        <v>6410</v>
      </c>
      <c r="B6412">
        <v>3450577.5151946601</v>
      </c>
      <c r="C6412">
        <v>0</v>
      </c>
      <c r="D6412">
        <v>20560.090961989899</v>
      </c>
      <c r="E6412">
        <v>0</v>
      </c>
      <c r="F6412">
        <v>92243.557794611101</v>
      </c>
      <c r="G6412">
        <v>4400.37128098421</v>
      </c>
      <c r="H6412">
        <v>4393.2861624437501</v>
      </c>
      <c r="I6412">
        <v>2355.4504406091</v>
      </c>
      <c r="J6412">
        <v>0</v>
      </c>
      <c r="K6412">
        <v>0</v>
      </c>
      <c r="L6412">
        <v>0</v>
      </c>
      <c r="M6412">
        <v>0</v>
      </c>
      <c r="N6412">
        <v>15477617.1666079</v>
      </c>
      <c r="O6412">
        <v>9623663.7246216703</v>
      </c>
      <c r="P6412">
        <v>1215165.7060537499</v>
      </c>
      <c r="Q6412">
        <v>85945.688713988202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19285.899247738798</v>
      </c>
      <c r="X6412">
        <v>3409.2825420345898</v>
      </c>
      <c r="Y6412">
        <v>482.26037755343998</v>
      </c>
      <c r="Z6412">
        <v>0</v>
      </c>
      <c r="AA6412">
        <v>0</v>
      </c>
      <c r="AB6412">
        <v>0</v>
      </c>
      <c r="AC6412">
        <v>0</v>
      </c>
    </row>
    <row r="6413" spans="1:29" x14ac:dyDescent="0.3">
      <c r="A6413">
        <v>6411</v>
      </c>
      <c r="B6413">
        <v>3450494.94996046</v>
      </c>
      <c r="C6413">
        <v>0</v>
      </c>
      <c r="D6413">
        <v>20519.405421032799</v>
      </c>
      <c r="E6413">
        <v>0</v>
      </c>
      <c r="F6413">
        <v>92065.649749407297</v>
      </c>
      <c r="G6413">
        <v>4391.6385414809201</v>
      </c>
      <c r="H6413">
        <v>4384.7010707817399</v>
      </c>
      <c r="I6413">
        <v>2351.70522749358</v>
      </c>
      <c r="J6413">
        <v>0</v>
      </c>
      <c r="K6413">
        <v>0</v>
      </c>
      <c r="L6413">
        <v>0</v>
      </c>
      <c r="M6413">
        <v>0</v>
      </c>
      <c r="N6413">
        <v>15477863.4952906</v>
      </c>
      <c r="O6413">
        <v>9623716.3764248192</v>
      </c>
      <c r="P6413">
        <v>1215183.72930915</v>
      </c>
      <c r="Q6413">
        <v>85950.722510715495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19286.004762374399</v>
      </c>
      <c r="X6413">
        <v>3409.3331082822001</v>
      </c>
      <c r="Y6413">
        <v>482.288623306619</v>
      </c>
      <c r="Z6413">
        <v>0</v>
      </c>
      <c r="AA6413">
        <v>0</v>
      </c>
      <c r="AB6413">
        <v>0</v>
      </c>
      <c r="AC6413">
        <v>0</v>
      </c>
    </row>
    <row r="6414" spans="1:29" x14ac:dyDescent="0.3">
      <c r="A6414">
        <v>6412</v>
      </c>
      <c r="B6414">
        <v>3450412.5469976901</v>
      </c>
      <c r="C6414">
        <v>0</v>
      </c>
      <c r="D6414">
        <v>20478.8015009966</v>
      </c>
      <c r="E6414">
        <v>0</v>
      </c>
      <c r="F6414">
        <v>91888.081127101002</v>
      </c>
      <c r="G6414">
        <v>4382.9234122841899</v>
      </c>
      <c r="H6414">
        <v>4376.1327360423802</v>
      </c>
      <c r="I6414">
        <v>2347.9654903722499</v>
      </c>
      <c r="J6414">
        <v>0</v>
      </c>
      <c r="K6414">
        <v>0</v>
      </c>
      <c r="L6414">
        <v>0</v>
      </c>
      <c r="M6414">
        <v>0</v>
      </c>
      <c r="N6414">
        <v>15478109.348880401</v>
      </c>
      <c r="O6414">
        <v>9623768.9237398691</v>
      </c>
      <c r="P6414">
        <v>1215201.71734461</v>
      </c>
      <c r="Q6414">
        <v>85955.748303095301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19286.110067615002</v>
      </c>
      <c r="X6414">
        <v>3409.3835757163502</v>
      </c>
      <c r="Y6414">
        <v>482.31682414562499</v>
      </c>
      <c r="Z6414">
        <v>0</v>
      </c>
      <c r="AA6414">
        <v>0</v>
      </c>
      <c r="AB6414">
        <v>0</v>
      </c>
      <c r="AC6414">
        <v>0</v>
      </c>
    </row>
    <row r="6415" spans="1:29" x14ac:dyDescent="0.3">
      <c r="A6415">
        <v>6413</v>
      </c>
      <c r="B6415">
        <v>3450330.3059849101</v>
      </c>
      <c r="C6415">
        <v>0</v>
      </c>
      <c r="D6415">
        <v>20438.279034052299</v>
      </c>
      <c r="E6415">
        <v>0</v>
      </c>
      <c r="F6415">
        <v>91710.8512944861</v>
      </c>
      <c r="G6415">
        <v>4374.2258568641701</v>
      </c>
      <c r="H6415">
        <v>4367.5811257265696</v>
      </c>
      <c r="I6415">
        <v>2344.2312224974198</v>
      </c>
      <c r="J6415">
        <v>0</v>
      </c>
      <c r="K6415">
        <v>0</v>
      </c>
      <c r="L6415">
        <v>0</v>
      </c>
      <c r="M6415">
        <v>0</v>
      </c>
      <c r="N6415">
        <v>15478354.728283601</v>
      </c>
      <c r="O6415">
        <v>9623821.3667775206</v>
      </c>
      <c r="P6415">
        <v>1215219.6702288601</v>
      </c>
      <c r="Q6415">
        <v>85960.766102832393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19286.2151638828</v>
      </c>
      <c r="X6415">
        <v>3409.4339445298901</v>
      </c>
      <c r="Y6415">
        <v>482.34498013613302</v>
      </c>
      <c r="Z6415">
        <v>0</v>
      </c>
      <c r="AA6415">
        <v>0</v>
      </c>
      <c r="AB6415">
        <v>0</v>
      </c>
      <c r="AC6415">
        <v>0</v>
      </c>
    </row>
    <row r="6416" spans="1:29" x14ac:dyDescent="0.3">
      <c r="A6416">
        <v>6414</v>
      </c>
      <c r="B6416">
        <v>3450248.2266013399</v>
      </c>
      <c r="C6416">
        <v>0</v>
      </c>
      <c r="D6416">
        <v>20397.837852735898</v>
      </c>
      <c r="E6416">
        <v>0</v>
      </c>
      <c r="F6416">
        <v>91533.959619495305</v>
      </c>
      <c r="G6416">
        <v>4365.5458387715198</v>
      </c>
      <c r="H6416">
        <v>4359.0462073976596</v>
      </c>
      <c r="I6416">
        <v>2340.5024171261498</v>
      </c>
      <c r="J6416">
        <v>0</v>
      </c>
      <c r="K6416">
        <v>0</v>
      </c>
      <c r="L6416">
        <v>0</v>
      </c>
      <c r="M6416">
        <v>0</v>
      </c>
      <c r="N6416">
        <v>15478599.634405</v>
      </c>
      <c r="O6416">
        <v>9623873.7057480309</v>
      </c>
      <c r="P6416">
        <v>1215237.5880305299</v>
      </c>
      <c r="Q6416">
        <v>85965.775921616805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19286.320051599301</v>
      </c>
      <c r="X6416">
        <v>3409.4842149153301</v>
      </c>
      <c r="Y6416">
        <v>482.37309134374101</v>
      </c>
      <c r="Z6416">
        <v>0</v>
      </c>
      <c r="AA6416">
        <v>0</v>
      </c>
      <c r="AB6416">
        <v>0</v>
      </c>
      <c r="AC6416">
        <v>0</v>
      </c>
    </row>
    <row r="6417" spans="1:29" x14ac:dyDescent="0.3">
      <c r="A6417">
        <v>6415</v>
      </c>
      <c r="B6417">
        <v>3450166.3085268498</v>
      </c>
      <c r="C6417">
        <v>0</v>
      </c>
      <c r="D6417">
        <v>20357.4777899484</v>
      </c>
      <c r="E6417">
        <v>0</v>
      </c>
      <c r="F6417">
        <v>91357.405471198901</v>
      </c>
      <c r="G6417">
        <v>4356.8833216373396</v>
      </c>
      <c r="H6417">
        <v>4350.5279486814698</v>
      </c>
      <c r="I6417">
        <v>2336.77906752019</v>
      </c>
      <c r="J6417">
        <v>0</v>
      </c>
      <c r="K6417">
        <v>0</v>
      </c>
      <c r="L6417">
        <v>0</v>
      </c>
      <c r="M6417">
        <v>0</v>
      </c>
      <c r="N6417">
        <v>15478844.0681476</v>
      </c>
      <c r="O6417">
        <v>9623925.9408612102</v>
      </c>
      <c r="P6417">
        <v>1215255.47081808</v>
      </c>
      <c r="Q6417">
        <v>85970.777771124194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9286.424731184801</v>
      </c>
      <c r="X6417">
        <v>3409.5343870647698</v>
      </c>
      <c r="Y6417">
        <v>482.401157833963</v>
      </c>
      <c r="Z6417">
        <v>0</v>
      </c>
      <c r="AA6417">
        <v>0</v>
      </c>
      <c r="AB6417">
        <v>0</v>
      </c>
      <c r="AC6417">
        <v>0</v>
      </c>
    </row>
    <row r="6418" spans="1:29" x14ac:dyDescent="0.3">
      <c r="A6418">
        <v>6416</v>
      </c>
      <c r="B6418">
        <v>3450084.5514419698</v>
      </c>
      <c r="C6418">
        <v>0</v>
      </c>
      <c r="D6418">
        <v>20317.1986789558</v>
      </c>
      <c r="E6418">
        <v>0</v>
      </c>
      <c r="F6418">
        <v>91181.188219805597</v>
      </c>
      <c r="G6418">
        <v>4348.2382691732601</v>
      </c>
      <c r="H6418">
        <v>4342.0263172662799</v>
      </c>
      <c r="I6418">
        <v>2333.06116694606</v>
      </c>
      <c r="J6418">
        <v>0</v>
      </c>
      <c r="K6418">
        <v>0</v>
      </c>
      <c r="L6418">
        <v>0</v>
      </c>
      <c r="M6418">
        <v>0</v>
      </c>
      <c r="N6418">
        <v>15479088.030412599</v>
      </c>
      <c r="O6418">
        <v>9623978.0723264404</v>
      </c>
      <c r="P6418">
        <v>1215273.3186598499</v>
      </c>
      <c r="Q6418">
        <v>85975.771663015694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19286.529203058999</v>
      </c>
      <c r="X6418">
        <v>3409.5844611699399</v>
      </c>
      <c r="Y6418">
        <v>482.42917967223201</v>
      </c>
      <c r="Z6418">
        <v>0</v>
      </c>
      <c r="AA6418">
        <v>0</v>
      </c>
      <c r="AB6418">
        <v>0</v>
      </c>
      <c r="AC6418">
        <v>0</v>
      </c>
    </row>
    <row r="6419" spans="1:29" x14ac:dyDescent="0.3">
      <c r="A6419">
        <v>6417</v>
      </c>
      <c r="B6419">
        <v>3450002.9550278801</v>
      </c>
      <c r="C6419">
        <v>0</v>
      </c>
      <c r="D6419">
        <v>20277.000353389401</v>
      </c>
      <c r="E6419">
        <v>0</v>
      </c>
      <c r="F6419">
        <v>91005.307236662396</v>
      </c>
      <c r="G6419">
        <v>4339.6106451713904</v>
      </c>
      <c r="H6419">
        <v>4333.5412809028703</v>
      </c>
      <c r="I6419">
        <v>2329.3487086749601</v>
      </c>
      <c r="J6419">
        <v>0</v>
      </c>
      <c r="K6419">
        <v>0</v>
      </c>
      <c r="L6419">
        <v>0</v>
      </c>
      <c r="M6419">
        <v>0</v>
      </c>
      <c r="N6419">
        <v>15479331.522099599</v>
      </c>
      <c r="O6419">
        <v>9624030.1003526393</v>
      </c>
      <c r="P6419">
        <v>1215291.13162405</v>
      </c>
      <c r="Q6419">
        <v>85980.757608937798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19286.6334676406</v>
      </c>
      <c r="X6419">
        <v>3409.6344374222099</v>
      </c>
      <c r="Y6419">
        <v>482.45715692389899</v>
      </c>
      <c r="Z6419">
        <v>0</v>
      </c>
      <c r="AA6419">
        <v>0</v>
      </c>
      <c r="AB6419">
        <v>0</v>
      </c>
      <c r="AC6419">
        <v>0</v>
      </c>
    </row>
    <row r="6420" spans="1:29" x14ac:dyDescent="0.3">
      <c r="A6420">
        <v>6418</v>
      </c>
      <c r="B6420">
        <v>3449921.5189664299</v>
      </c>
      <c r="C6420">
        <v>0</v>
      </c>
      <c r="D6420">
        <v>20236.882647244998</v>
      </c>
      <c r="E6420">
        <v>0</v>
      </c>
      <c r="F6420">
        <v>90829.761894253694</v>
      </c>
      <c r="G6420">
        <v>4331.0004135043</v>
      </c>
      <c r="H6420">
        <v>4325.07280740441</v>
      </c>
      <c r="I6420">
        <v>2325.64168598283</v>
      </c>
      <c r="J6420">
        <v>0</v>
      </c>
      <c r="K6420">
        <v>0</v>
      </c>
      <c r="L6420">
        <v>0</v>
      </c>
      <c r="M6420">
        <v>0</v>
      </c>
      <c r="N6420">
        <v>15479574.5441065</v>
      </c>
      <c r="O6420">
        <v>9624082.0251483098</v>
      </c>
      <c r="P6420">
        <v>1215308.90977875</v>
      </c>
      <c r="Q6420">
        <v>85985.735620522697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19286.7375253473</v>
      </c>
      <c r="X6420">
        <v>3409.68431601253</v>
      </c>
      <c r="Y6420">
        <v>482.48508965423503</v>
      </c>
      <c r="Z6420">
        <v>0</v>
      </c>
      <c r="AA6420">
        <v>0</v>
      </c>
      <c r="AB6420">
        <v>0</v>
      </c>
      <c r="AC6420">
        <v>0</v>
      </c>
    </row>
    <row r="6421" spans="1:29" x14ac:dyDescent="0.3">
      <c r="A6421">
        <v>6419</v>
      </c>
      <c r="B6421">
        <v>3449840.2429400999</v>
      </c>
      <c r="C6421">
        <v>0</v>
      </c>
      <c r="D6421">
        <v>20196.845394884</v>
      </c>
      <c r="E6421">
        <v>0</v>
      </c>
      <c r="F6421">
        <v>90654.551566202907</v>
      </c>
      <c r="G6421">
        <v>4322.4075381250796</v>
      </c>
      <c r="H6421">
        <v>4316.6208646466102</v>
      </c>
      <c r="I6421">
        <v>2321.9400921503402</v>
      </c>
      <c r="J6421">
        <v>0</v>
      </c>
      <c r="K6421">
        <v>0</v>
      </c>
      <c r="L6421">
        <v>0</v>
      </c>
      <c r="M6421">
        <v>0</v>
      </c>
      <c r="N6421">
        <v>15479817.0973294</v>
      </c>
      <c r="O6421">
        <v>9624133.84692147</v>
      </c>
      <c r="P6421">
        <v>1215326.6531918701</v>
      </c>
      <c r="Q6421">
        <v>85990.705709387898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19286.841376596101</v>
      </c>
      <c r="X6421">
        <v>3409.7340971315198</v>
      </c>
      <c r="Y6421">
        <v>482.512977928429</v>
      </c>
      <c r="Z6421">
        <v>0</v>
      </c>
      <c r="AA6421">
        <v>0</v>
      </c>
      <c r="AB6421">
        <v>0</v>
      </c>
      <c r="AC6421">
        <v>0</v>
      </c>
    </row>
    <row r="6422" spans="1:29" x14ac:dyDescent="0.3">
      <c r="A6422">
        <v>6420</v>
      </c>
      <c r="B6422">
        <v>3449759.1266320599</v>
      </c>
      <c r="C6422">
        <v>0</v>
      </c>
      <c r="D6422">
        <v>20156.888431032399</v>
      </c>
      <c r="E6422">
        <v>0</v>
      </c>
      <c r="F6422">
        <v>90479.675627270801</v>
      </c>
      <c r="G6422">
        <v>4313.8319830672899</v>
      </c>
      <c r="H6422">
        <v>4308.18542056758</v>
      </c>
      <c r="I6422">
        <v>2318.2439204628599</v>
      </c>
      <c r="J6422">
        <v>0</v>
      </c>
      <c r="K6422">
        <v>0</v>
      </c>
      <c r="L6422">
        <v>0</v>
      </c>
      <c r="M6422">
        <v>0</v>
      </c>
      <c r="N6422">
        <v>15480059.1826628</v>
      </c>
      <c r="O6422">
        <v>9624185.5658797305</v>
      </c>
      <c r="P6422">
        <v>1215344.3619312299</v>
      </c>
      <c r="Q6422">
        <v>85995.6678871365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19286.945021803102</v>
      </c>
      <c r="X6422">
        <v>3409.7837809693801</v>
      </c>
      <c r="Y6422">
        <v>482.54082181158799</v>
      </c>
      <c r="Z6422">
        <v>0</v>
      </c>
      <c r="AA6422">
        <v>0</v>
      </c>
      <c r="AB6422">
        <v>0</v>
      </c>
      <c r="AC6422">
        <v>0</v>
      </c>
    </row>
    <row r="6423" spans="1:29" x14ac:dyDescent="0.3">
      <c r="A6423">
        <v>6421</v>
      </c>
      <c r="B6423">
        <v>3449678.16972609</v>
      </c>
      <c r="C6423">
        <v>0</v>
      </c>
      <c r="D6423">
        <v>20117.0115907814</v>
      </c>
      <c r="E6423">
        <v>0</v>
      </c>
      <c r="F6423">
        <v>90305.133453356902</v>
      </c>
      <c r="G6423">
        <v>4305.2737124449804</v>
      </c>
      <c r="H6423">
        <v>4299.7664431679204</v>
      </c>
      <c r="I6423">
        <v>2314.5531642105302</v>
      </c>
      <c r="J6423">
        <v>0</v>
      </c>
      <c r="K6423">
        <v>0</v>
      </c>
      <c r="L6423">
        <v>0</v>
      </c>
      <c r="M6423">
        <v>0</v>
      </c>
      <c r="N6423">
        <v>15480300.800999301</v>
      </c>
      <c r="O6423">
        <v>9624237.1822302509</v>
      </c>
      <c r="P6423">
        <v>1215362.03606447</v>
      </c>
      <c r="Q6423">
        <v>86000.622165357097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19287.0484613833</v>
      </c>
      <c r="X6423">
        <v>3409.8333677159599</v>
      </c>
      <c r="Y6423">
        <v>482.56862136873701</v>
      </c>
      <c r="Z6423">
        <v>0</v>
      </c>
      <c r="AA6423">
        <v>0</v>
      </c>
      <c r="AB6423">
        <v>0</v>
      </c>
      <c r="AC6423">
        <v>0</v>
      </c>
    </row>
    <row r="6424" spans="1:29" x14ac:dyDescent="0.3">
      <c r="A6424">
        <v>6422</v>
      </c>
      <c r="B6424">
        <v>3449597.3719066801</v>
      </c>
      <c r="C6424">
        <v>0</v>
      </c>
      <c r="D6424">
        <v>20077.214709587199</v>
      </c>
      <c r="E6424">
        <v>0</v>
      </c>
      <c r="F6424">
        <v>90130.924421498203</v>
      </c>
      <c r="G6424">
        <v>4296.7326904526899</v>
      </c>
      <c r="H6424">
        <v>4291.3639005106998</v>
      </c>
      <c r="I6424">
        <v>2310.86781668816</v>
      </c>
      <c r="J6424">
        <v>0</v>
      </c>
      <c r="K6424">
        <v>0</v>
      </c>
      <c r="L6424">
        <v>0</v>
      </c>
      <c r="M6424">
        <v>0</v>
      </c>
      <c r="N6424">
        <v>15480541.9532301</v>
      </c>
      <c r="O6424">
        <v>9624288.6961797401</v>
      </c>
      <c r="P6424">
        <v>1215379.6756591301</v>
      </c>
      <c r="Q6424">
        <v>86005.5685556237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19287.151695750999</v>
      </c>
      <c r="X6424">
        <v>3409.8828575606999</v>
      </c>
      <c r="Y6424">
        <v>482.596376664822</v>
      </c>
      <c r="Z6424">
        <v>0</v>
      </c>
      <c r="AA6424">
        <v>0</v>
      </c>
      <c r="AB6424">
        <v>0</v>
      </c>
      <c r="AC6424">
        <v>0</v>
      </c>
    </row>
    <row r="6425" spans="1:29" x14ac:dyDescent="0.3">
      <c r="A6425">
        <v>6423</v>
      </c>
      <c r="B6425">
        <v>3449516.73285892</v>
      </c>
      <c r="C6425">
        <v>0</v>
      </c>
      <c r="D6425">
        <v>20037.497623271</v>
      </c>
      <c r="E6425">
        <v>0</v>
      </c>
      <c r="F6425">
        <v>89957.047909870307</v>
      </c>
      <c r="G6425">
        <v>4288.20888136544</v>
      </c>
      <c r="H6425">
        <v>4282.9777607214401</v>
      </c>
      <c r="I6425">
        <v>2307.18787119532</v>
      </c>
      <c r="J6425">
        <v>0</v>
      </c>
      <c r="K6425">
        <v>0</v>
      </c>
      <c r="L6425">
        <v>0</v>
      </c>
      <c r="M6425">
        <v>0</v>
      </c>
      <c r="N6425">
        <v>15480782.6402443</v>
      </c>
      <c r="O6425">
        <v>9624340.10793446</v>
      </c>
      <c r="P6425">
        <v>1215397.2807826099</v>
      </c>
      <c r="Q6425">
        <v>86010.507069495798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19287.254725319599</v>
      </c>
      <c r="X6425">
        <v>3409.9322506927001</v>
      </c>
      <c r="Y6425">
        <v>482.624087764705</v>
      </c>
      <c r="Z6425">
        <v>0</v>
      </c>
      <c r="AA6425">
        <v>0</v>
      </c>
      <c r="AB6425">
        <v>0</v>
      </c>
      <c r="AC6425">
        <v>0</v>
      </c>
    </row>
    <row r="6426" spans="1:29" x14ac:dyDescent="0.3">
      <c r="A6426">
        <v>6424</v>
      </c>
      <c r="B6426">
        <v>3449436.2522684801</v>
      </c>
      <c r="C6426">
        <v>0</v>
      </c>
      <c r="D6426">
        <v>19997.8601679534</v>
      </c>
      <c r="E6426">
        <v>0</v>
      </c>
      <c r="F6426">
        <v>89783.503297635601</v>
      </c>
      <c r="G6426">
        <v>4279.7022495244601</v>
      </c>
      <c r="H6426">
        <v>4274.6079919788999</v>
      </c>
      <c r="I6426">
        <v>2303.5133210368499</v>
      </c>
      <c r="J6426">
        <v>0</v>
      </c>
      <c r="K6426">
        <v>0</v>
      </c>
      <c r="L6426">
        <v>0</v>
      </c>
      <c r="M6426">
        <v>0</v>
      </c>
      <c r="N6426">
        <v>15481022.862929801</v>
      </c>
      <c r="O6426">
        <v>9624391.4177003093</v>
      </c>
      <c r="P6426">
        <v>1215414.8515021801</v>
      </c>
      <c r="Q6426">
        <v>86015.437718519403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19287.357550501602</v>
      </c>
      <c r="X6426">
        <v>3409.9815473007102</v>
      </c>
      <c r="Y6426">
        <v>482.65175473317498</v>
      </c>
      <c r="Z6426">
        <v>0</v>
      </c>
      <c r="AA6426">
        <v>0</v>
      </c>
      <c r="AB6426">
        <v>0</v>
      </c>
      <c r="AC6426">
        <v>0</v>
      </c>
    </row>
    <row r="6427" spans="1:29" x14ac:dyDescent="0.3">
      <c r="A6427">
        <v>6425</v>
      </c>
      <c r="B6427">
        <v>3449355.9298205101</v>
      </c>
      <c r="C6427">
        <v>0</v>
      </c>
      <c r="D6427">
        <v>19958.302179406099</v>
      </c>
      <c r="E6427">
        <v>0</v>
      </c>
      <c r="F6427">
        <v>89610.289963450705</v>
      </c>
      <c r="G6427">
        <v>4271.2127591958997</v>
      </c>
      <c r="H6427">
        <v>4266.2545624239001</v>
      </c>
      <c r="I6427">
        <v>2299.8441595283598</v>
      </c>
      <c r="J6427">
        <v>0</v>
      </c>
      <c r="K6427">
        <v>0</v>
      </c>
      <c r="L6427">
        <v>0</v>
      </c>
      <c r="M6427">
        <v>0</v>
      </c>
      <c r="N6427">
        <v>15481262.6221755</v>
      </c>
      <c r="O6427">
        <v>9624442.6256835908</v>
      </c>
      <c r="P6427">
        <v>1215432.3878852101</v>
      </c>
      <c r="Q6427">
        <v>86020.360514236498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19287.460171710602</v>
      </c>
      <c r="X6427">
        <v>3410.03074757375</v>
      </c>
      <c r="Y6427">
        <v>482.67937763499401</v>
      </c>
      <c r="Z6427">
        <v>0</v>
      </c>
      <c r="AA6427">
        <v>0</v>
      </c>
      <c r="AB6427">
        <v>0</v>
      </c>
      <c r="AC6427">
        <v>0</v>
      </c>
    </row>
    <row r="6428" spans="1:29" x14ac:dyDescent="0.3">
      <c r="A6428">
        <v>6426</v>
      </c>
      <c r="B6428">
        <v>3449275.7652015202</v>
      </c>
      <c r="C6428">
        <v>0</v>
      </c>
      <c r="D6428">
        <v>19918.8234941968</v>
      </c>
      <c r="E6428">
        <v>0</v>
      </c>
      <c r="F6428">
        <v>89437.407288103001</v>
      </c>
      <c r="G6428">
        <v>4262.7403748203296</v>
      </c>
      <c r="H6428">
        <v>4257.9174403203397</v>
      </c>
      <c r="I6428">
        <v>2296.1803799865502</v>
      </c>
      <c r="J6428">
        <v>0</v>
      </c>
      <c r="K6428">
        <v>0</v>
      </c>
      <c r="L6428">
        <v>0</v>
      </c>
      <c r="M6428">
        <v>0</v>
      </c>
      <c r="N6428">
        <v>15481501.9188668</v>
      </c>
      <c r="O6428">
        <v>9624493.7320896294</v>
      </c>
      <c r="P6428">
        <v>1215449.8899988099</v>
      </c>
      <c r="Q6428">
        <v>86025.275468168096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19287.562589358</v>
      </c>
      <c r="X6428">
        <v>3410.0798517000799</v>
      </c>
      <c r="Y6428">
        <v>482.70695653481101</v>
      </c>
      <c r="Z6428">
        <v>0</v>
      </c>
      <c r="AA6428">
        <v>0</v>
      </c>
      <c r="AB6428">
        <v>0</v>
      </c>
      <c r="AC6428">
        <v>0</v>
      </c>
    </row>
    <row r="6429" spans="1:29" x14ac:dyDescent="0.3">
      <c r="A6429">
        <v>6427</v>
      </c>
      <c r="B6429">
        <v>3449195.7580989702</v>
      </c>
      <c r="C6429">
        <v>0</v>
      </c>
      <c r="D6429">
        <v>19879.423949444499</v>
      </c>
      <c r="E6429">
        <v>0</v>
      </c>
      <c r="F6429">
        <v>89264.854653946895</v>
      </c>
      <c r="G6429">
        <v>4254.2850609593997</v>
      </c>
      <c r="H6429">
        <v>4249.5965940207798</v>
      </c>
      <c r="I6429">
        <v>2292.5219757312402</v>
      </c>
      <c r="J6429">
        <v>0</v>
      </c>
      <c r="K6429">
        <v>0</v>
      </c>
      <c r="L6429">
        <v>0</v>
      </c>
      <c r="M6429">
        <v>0</v>
      </c>
      <c r="N6429">
        <v>15481740.7538868</v>
      </c>
      <c r="O6429">
        <v>9624544.7371231206</v>
      </c>
      <c r="P6429">
        <v>1215467.3579098701</v>
      </c>
      <c r="Q6429">
        <v>86030.1825918182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19287.664803854001</v>
      </c>
      <c r="X6429">
        <v>3410.12885986739</v>
      </c>
      <c r="Y6429">
        <v>482.73449149717601</v>
      </c>
      <c r="Z6429">
        <v>0</v>
      </c>
      <c r="AA6429">
        <v>0</v>
      </c>
      <c r="AB6429">
        <v>0</v>
      </c>
      <c r="AC6429">
        <v>0</v>
      </c>
    </row>
    <row r="6430" spans="1:29" x14ac:dyDescent="0.3">
      <c r="A6430">
        <v>6428</v>
      </c>
      <c r="B6430">
        <v>3449115.9082009699</v>
      </c>
      <c r="C6430">
        <v>0</v>
      </c>
      <c r="D6430">
        <v>19840.103382626301</v>
      </c>
      <c r="E6430">
        <v>0</v>
      </c>
      <c r="F6430">
        <v>89092.631444458297</v>
      </c>
      <c r="G6430">
        <v>4245.8467822536604</v>
      </c>
      <c r="H6430">
        <v>4241.2919919392598</v>
      </c>
      <c r="I6430">
        <v>2288.8689400870398</v>
      </c>
      <c r="J6430">
        <v>0</v>
      </c>
      <c r="K6430">
        <v>0</v>
      </c>
      <c r="L6430">
        <v>0</v>
      </c>
      <c r="M6430">
        <v>0</v>
      </c>
      <c r="N6430">
        <v>15481979.128117001</v>
      </c>
      <c r="O6430">
        <v>9624595.6409882996</v>
      </c>
      <c r="P6430">
        <v>1215484.79168518</v>
      </c>
      <c r="Q6430">
        <v>86035.081896676202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19287.7668156078</v>
      </c>
      <c r="X6430">
        <v>3410.17777226303</v>
      </c>
      <c r="Y6430">
        <v>482.76198258656001</v>
      </c>
      <c r="Z6430">
        <v>0</v>
      </c>
      <c r="AA6430">
        <v>0</v>
      </c>
      <c r="AB6430">
        <v>0</v>
      </c>
      <c r="AC6430">
        <v>0</v>
      </c>
    </row>
    <row r="6431" spans="1:29" x14ac:dyDescent="0.3">
      <c r="A6431">
        <v>6429</v>
      </c>
      <c r="B6431">
        <v>3449036.2151962901</v>
      </c>
      <c r="C6431">
        <v>0</v>
      </c>
      <c r="D6431">
        <v>19800.861631576699</v>
      </c>
      <c r="E6431">
        <v>0</v>
      </c>
      <c r="F6431">
        <v>88920.737044234294</v>
      </c>
      <c r="G6431">
        <v>4237.4255034225498</v>
      </c>
      <c r="H6431">
        <v>4233.0036025511899</v>
      </c>
      <c r="I6431">
        <v>2285.2212663833802</v>
      </c>
      <c r="J6431">
        <v>0</v>
      </c>
      <c r="K6431">
        <v>0</v>
      </c>
      <c r="L6431">
        <v>0</v>
      </c>
      <c r="M6431">
        <v>0</v>
      </c>
      <c r="N6431">
        <v>15482217.0424369</v>
      </c>
      <c r="O6431">
        <v>9624646.4438889902</v>
      </c>
      <c r="P6431">
        <v>1215502.19139136</v>
      </c>
      <c r="Q6431">
        <v>86039.973394217202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19287.868625028099</v>
      </c>
      <c r="X6431">
        <v>3410.22658907397</v>
      </c>
      <c r="Y6431">
        <v>482.78942986735098</v>
      </c>
      <c r="Z6431">
        <v>0</v>
      </c>
      <c r="AA6431">
        <v>0</v>
      </c>
      <c r="AB6431">
        <v>0</v>
      </c>
      <c r="AC6431">
        <v>0</v>
      </c>
    </row>
    <row r="6432" spans="1:29" x14ac:dyDescent="0.3">
      <c r="A6432">
        <v>6430</v>
      </c>
      <c r="B6432">
        <v>3448956.6787743201</v>
      </c>
      <c r="C6432">
        <v>0</v>
      </c>
      <c r="D6432">
        <v>19761.698534487499</v>
      </c>
      <c r="E6432">
        <v>0</v>
      </c>
      <c r="F6432">
        <v>88749.170838992402</v>
      </c>
      <c r="G6432">
        <v>4229.0211892643101</v>
      </c>
      <c r="H6432">
        <v>4224.7313943934096</v>
      </c>
      <c r="I6432">
        <v>2281.5789479544101</v>
      </c>
      <c r="J6432">
        <v>0</v>
      </c>
      <c r="K6432">
        <v>0</v>
      </c>
      <c r="L6432">
        <v>0</v>
      </c>
      <c r="M6432">
        <v>0</v>
      </c>
      <c r="N6432">
        <v>15482454.497724701</v>
      </c>
      <c r="O6432">
        <v>9624697.1460285708</v>
      </c>
      <c r="P6432">
        <v>1215519.55709493</v>
      </c>
      <c r="Q6432">
        <v>86044.857095901898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19287.970232522199</v>
      </c>
      <c r="X6432">
        <v>3410.2753104867902</v>
      </c>
      <c r="Y6432">
        <v>482.81683340385803</v>
      </c>
      <c r="Z6432">
        <v>0</v>
      </c>
      <c r="AA6432">
        <v>0</v>
      </c>
      <c r="AB6432">
        <v>0</v>
      </c>
      <c r="AC6432">
        <v>0</v>
      </c>
    </row>
    <row r="6433" spans="1:29" x14ac:dyDescent="0.3">
      <c r="A6433">
        <v>6431</v>
      </c>
      <c r="B6433">
        <v>3448877.2986251102</v>
      </c>
      <c r="C6433">
        <v>0</v>
      </c>
      <c r="D6433">
        <v>19722.613929908599</v>
      </c>
      <c r="E6433">
        <v>0</v>
      </c>
      <c r="F6433">
        <v>88577.932215571607</v>
      </c>
      <c r="G6433">
        <v>4220.6338046561204</v>
      </c>
      <c r="H6433">
        <v>4216.4753360641798</v>
      </c>
      <c r="I6433">
        <v>2277.9419781391298</v>
      </c>
      <c r="J6433">
        <v>0</v>
      </c>
      <c r="K6433">
        <v>0</v>
      </c>
      <c r="L6433">
        <v>0</v>
      </c>
      <c r="M6433">
        <v>0</v>
      </c>
      <c r="N6433">
        <v>15482691.4948566</v>
      </c>
      <c r="O6433">
        <v>9624747.7476099897</v>
      </c>
      <c r="P6433">
        <v>1215536.8888622599</v>
      </c>
      <c r="Q6433">
        <v>86049.733013176403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19288.071638497</v>
      </c>
      <c r="X6433">
        <v>3410.3239366877101</v>
      </c>
      <c r="Y6433">
        <v>482.84419326030797</v>
      </c>
      <c r="Z6433">
        <v>0</v>
      </c>
      <c r="AA6433">
        <v>0</v>
      </c>
      <c r="AB6433">
        <v>0</v>
      </c>
      <c r="AC6433">
        <v>0</v>
      </c>
    </row>
    <row r="6434" spans="1:29" x14ac:dyDescent="0.3">
      <c r="A6434">
        <v>6432</v>
      </c>
      <c r="B6434">
        <v>3448798.07443933</v>
      </c>
      <c r="C6434">
        <v>0</v>
      </c>
      <c r="D6434">
        <v>19683.607656747099</v>
      </c>
      <c r="E6434">
        <v>0</v>
      </c>
      <c r="F6434">
        <v>88407.020561931495</v>
      </c>
      <c r="G6434">
        <v>4212.2633145539703</v>
      </c>
      <c r="H6434">
        <v>4208.23539622317</v>
      </c>
      <c r="I6434">
        <v>2274.3103502812901</v>
      </c>
      <c r="J6434">
        <v>0</v>
      </c>
      <c r="K6434">
        <v>0</v>
      </c>
      <c r="L6434">
        <v>0</v>
      </c>
      <c r="M6434">
        <v>0</v>
      </c>
      <c r="N6434">
        <v>15482928.0347073</v>
      </c>
      <c r="O6434">
        <v>9624798.2488357406</v>
      </c>
      <c r="P6434">
        <v>1215554.1867595899</v>
      </c>
      <c r="Q6434">
        <v>86054.601157472702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19288.172843358199</v>
      </c>
      <c r="X6434">
        <v>3410.3724678625899</v>
      </c>
      <c r="Y6434">
        <v>482.87150950084902</v>
      </c>
      <c r="Z6434">
        <v>0</v>
      </c>
      <c r="AA6434">
        <v>0</v>
      </c>
      <c r="AB6434">
        <v>0</v>
      </c>
      <c r="AC6434">
        <v>0</v>
      </c>
    </row>
    <row r="6435" spans="1:29" x14ac:dyDescent="0.3">
      <c r="A6435">
        <v>6433</v>
      </c>
      <c r="B6435">
        <v>3448719.00590833</v>
      </c>
      <c r="C6435">
        <v>0</v>
      </c>
      <c r="D6435">
        <v>19644.679554267801</v>
      </c>
      <c r="E6435">
        <v>0</v>
      </c>
      <c r="F6435">
        <v>88236.435267153007</v>
      </c>
      <c r="G6435">
        <v>4203.9096839927597</v>
      </c>
      <c r="H6435">
        <v>4200.0115435914904</v>
      </c>
      <c r="I6435">
        <v>2270.6840577294402</v>
      </c>
      <c r="J6435">
        <v>0</v>
      </c>
      <c r="K6435">
        <v>0</v>
      </c>
      <c r="L6435">
        <v>0</v>
      </c>
      <c r="M6435">
        <v>0</v>
      </c>
      <c r="N6435">
        <v>15483164.1181498</v>
      </c>
      <c r="O6435">
        <v>9624848.6499079093</v>
      </c>
      <c r="P6435">
        <v>1215571.45085303</v>
      </c>
      <c r="Q6435">
        <v>86059.461540208198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19288.2738475109</v>
      </c>
      <c r="X6435">
        <v>3410.4209041968902</v>
      </c>
      <c r="Y6435">
        <v>482.89878218954499</v>
      </c>
      <c r="Z6435">
        <v>0</v>
      </c>
      <c r="AA6435">
        <v>0</v>
      </c>
      <c r="AB6435">
        <v>0</v>
      </c>
      <c r="AC6435">
        <v>0</v>
      </c>
    </row>
    <row r="6436" spans="1:29" x14ac:dyDescent="0.3">
      <c r="A6436">
        <v>6434</v>
      </c>
      <c r="B6436">
        <v>3448640.0927240602</v>
      </c>
      <c r="C6436">
        <v>0</v>
      </c>
      <c r="D6436">
        <v>19605.829462093199</v>
      </c>
      <c r="E6436">
        <v>0</v>
      </c>
      <c r="F6436">
        <v>88066.175721438107</v>
      </c>
      <c r="G6436">
        <v>4195.5728780862401</v>
      </c>
      <c r="H6436">
        <v>4191.8037469516403</v>
      </c>
      <c r="I6436">
        <v>2267.06309383691</v>
      </c>
      <c r="J6436">
        <v>0</v>
      </c>
      <c r="K6436">
        <v>0</v>
      </c>
      <c r="L6436">
        <v>0</v>
      </c>
      <c r="M6436">
        <v>0</v>
      </c>
      <c r="N6436">
        <v>15483399.7460554</v>
      </c>
      <c r="O6436">
        <v>9624898.9510281403</v>
      </c>
      <c r="P6436">
        <v>1215588.68120855</v>
      </c>
      <c r="Q6436">
        <v>86064.314172786093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19288.374651359001</v>
      </c>
      <c r="X6436">
        <v>3410.4692458757099</v>
      </c>
      <c r="Y6436">
        <v>482.92601139038197</v>
      </c>
      <c r="Z6436">
        <v>0</v>
      </c>
      <c r="AA6436">
        <v>0</v>
      </c>
      <c r="AB6436">
        <v>0</v>
      </c>
      <c r="AC6436">
        <v>0</v>
      </c>
    </row>
    <row r="6437" spans="1:29" x14ac:dyDescent="0.3">
      <c r="A6437">
        <v>6435</v>
      </c>
      <c r="B6437">
        <v>3448561.3345791502</v>
      </c>
      <c r="C6437">
        <v>0</v>
      </c>
      <c r="D6437">
        <v>19567.057220203202</v>
      </c>
      <c r="E6437">
        <v>0</v>
      </c>
      <c r="F6437">
        <v>87896.241316109197</v>
      </c>
      <c r="G6437">
        <v>4187.2528620270195</v>
      </c>
      <c r="H6437">
        <v>4183.6119751475399</v>
      </c>
      <c r="I6437">
        <v>2263.4474519618302</v>
      </c>
      <c r="J6437">
        <v>0</v>
      </c>
      <c r="K6437">
        <v>0</v>
      </c>
      <c r="L6437">
        <v>0</v>
      </c>
      <c r="M6437">
        <v>0</v>
      </c>
      <c r="N6437">
        <v>15483634.919293599</v>
      </c>
      <c r="O6437">
        <v>9624949.1523976196</v>
      </c>
      <c r="P6437">
        <v>1215605.8778920099</v>
      </c>
      <c r="Q6437">
        <v>86069.159066594802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19288.475255305901</v>
      </c>
      <c r="X6437">
        <v>3410.5174930838002</v>
      </c>
      <c r="Y6437">
        <v>482.95319716726499</v>
      </c>
      <c r="Z6437">
        <v>0</v>
      </c>
      <c r="AA6437">
        <v>0</v>
      </c>
      <c r="AB6437">
        <v>0</v>
      </c>
      <c r="AC6437">
        <v>0</v>
      </c>
    </row>
    <row r="6438" spans="1:29" x14ac:dyDescent="0.3">
      <c r="A6438">
        <v>6436</v>
      </c>
      <c r="B6438">
        <v>3448482.7311668498</v>
      </c>
      <c r="C6438">
        <v>0</v>
      </c>
      <c r="D6438">
        <v>19528.362668935501</v>
      </c>
      <c r="E6438">
        <v>0</v>
      </c>
      <c r="F6438">
        <v>87726.631443610502</v>
      </c>
      <c r="G6438">
        <v>4178.9496010865996</v>
      </c>
      <c r="H6438">
        <v>4175.4361970845503</v>
      </c>
      <c r="I6438">
        <v>2259.8371254671101</v>
      </c>
      <c r="J6438">
        <v>0</v>
      </c>
      <c r="K6438">
        <v>0</v>
      </c>
      <c r="L6438">
        <v>0</v>
      </c>
      <c r="M6438">
        <v>0</v>
      </c>
      <c r="N6438">
        <v>15483869.638732299</v>
      </c>
      <c r="O6438">
        <v>9624999.2542171497</v>
      </c>
      <c r="P6438">
        <v>1215623.0409691001</v>
      </c>
      <c r="Q6438">
        <v>86073.996233008802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19288.575659753798</v>
      </c>
      <c r="X6438">
        <v>3410.5656460055002</v>
      </c>
      <c r="Y6438">
        <v>482.98033958401697</v>
      </c>
      <c r="Z6438">
        <v>0</v>
      </c>
      <c r="AA6438">
        <v>0</v>
      </c>
      <c r="AB6438">
        <v>0</v>
      </c>
      <c r="AC6438">
        <v>0</v>
      </c>
    </row>
    <row r="6439" spans="1:29" x14ac:dyDescent="0.3">
      <c r="A6439">
        <v>6437</v>
      </c>
      <c r="B6439">
        <v>3448404.2821810702</v>
      </c>
      <c r="C6439">
        <v>0</v>
      </c>
      <c r="D6439">
        <v>19489.745648985099</v>
      </c>
      <c r="E6439">
        <v>0</v>
      </c>
      <c r="F6439">
        <v>87557.345497506307</v>
      </c>
      <c r="G6439">
        <v>4170.6630606153203</v>
      </c>
      <c r="H6439">
        <v>4167.2763817294199</v>
      </c>
      <c r="I6439">
        <v>2256.2321077204401</v>
      </c>
      <c r="J6439">
        <v>0</v>
      </c>
      <c r="K6439">
        <v>0</v>
      </c>
      <c r="L6439">
        <v>0</v>
      </c>
      <c r="M6439">
        <v>0</v>
      </c>
      <c r="N6439">
        <v>15484103.9052378</v>
      </c>
      <c r="O6439">
        <v>9625049.2566870395</v>
      </c>
      <c r="P6439">
        <v>1215640.1705054101</v>
      </c>
      <c r="Q6439">
        <v>86078.825683387797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19288.675865104298</v>
      </c>
      <c r="X6439">
        <v>3410.6137048248102</v>
      </c>
      <c r="Y6439">
        <v>483.00743870437998</v>
      </c>
      <c r="Z6439">
        <v>0</v>
      </c>
      <c r="AA6439">
        <v>0</v>
      </c>
      <c r="AB6439">
        <v>0</v>
      </c>
      <c r="AC6439">
        <v>0</v>
      </c>
    </row>
    <row r="6440" spans="1:29" x14ac:dyDescent="0.3">
      <c r="A6440">
        <v>6438</v>
      </c>
      <c r="B6440">
        <v>3448325.9873163402</v>
      </c>
      <c r="C6440">
        <v>0</v>
      </c>
      <c r="D6440">
        <v>19451.206001404898</v>
      </c>
      <c r="E6440">
        <v>0</v>
      </c>
      <c r="F6440">
        <v>87388.382872482704</v>
      </c>
      <c r="G6440">
        <v>4162.3932060424004</v>
      </c>
      <c r="H6440">
        <v>4159.1324981103298</v>
      </c>
      <c r="I6440">
        <v>2252.6323920943</v>
      </c>
      <c r="J6440">
        <v>0</v>
      </c>
      <c r="K6440">
        <v>0</v>
      </c>
      <c r="L6440">
        <v>0</v>
      </c>
      <c r="M6440">
        <v>0</v>
      </c>
      <c r="N6440">
        <v>15484337.719674701</v>
      </c>
      <c r="O6440">
        <v>9625099.1600071993</v>
      </c>
      <c r="P6440">
        <v>1215657.2665663799</v>
      </c>
      <c r="Q6440">
        <v>86083.647429077406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19288.775871757902</v>
      </c>
      <c r="X6440">
        <v>3410.6616697253298</v>
      </c>
      <c r="Y6440">
        <v>483.03449459201698</v>
      </c>
      <c r="Z6440">
        <v>0</v>
      </c>
      <c r="AA6440">
        <v>0</v>
      </c>
      <c r="AB6440">
        <v>0</v>
      </c>
      <c r="AC6440">
        <v>0</v>
      </c>
    </row>
    <row r="6441" spans="1:29" x14ac:dyDescent="0.3">
      <c r="A6441">
        <v>6439</v>
      </c>
      <c r="B6441">
        <v>3448247.8462678501</v>
      </c>
      <c r="C6441">
        <v>0</v>
      </c>
      <c r="D6441">
        <v>19412.743567605201</v>
      </c>
      <c r="E6441">
        <v>0</v>
      </c>
      <c r="F6441">
        <v>87219.742964346602</v>
      </c>
      <c r="G6441">
        <v>4154.1400028759499</v>
      </c>
      <c r="H6441">
        <v>4151.0045153168903</v>
      </c>
      <c r="I6441">
        <v>2249.03797196595</v>
      </c>
      <c r="J6441">
        <v>0</v>
      </c>
      <c r="K6441">
        <v>0</v>
      </c>
      <c r="L6441">
        <v>0</v>
      </c>
      <c r="M6441">
        <v>0</v>
      </c>
      <c r="N6441">
        <v>15484571.082905799</v>
      </c>
      <c r="O6441">
        <v>9625148.9643770996</v>
      </c>
      <c r="P6441">
        <v>1215674.3292173301</v>
      </c>
      <c r="Q6441">
        <v>86088.461481408507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19288.875680114401</v>
      </c>
      <c r="X6441">
        <v>3410.7095408903001</v>
      </c>
      <c r="Y6441">
        <v>483.06150731050798</v>
      </c>
      <c r="Z6441">
        <v>0</v>
      </c>
      <c r="AA6441">
        <v>0</v>
      </c>
      <c r="AB6441">
        <v>0</v>
      </c>
      <c r="AC6441">
        <v>0</v>
      </c>
    </row>
    <row r="6442" spans="1:29" x14ac:dyDescent="0.3">
      <c r="A6442">
        <v>6440</v>
      </c>
      <c r="B6442">
        <v>3448169.8587314398</v>
      </c>
      <c r="C6442">
        <v>0</v>
      </c>
      <c r="D6442">
        <v>19374.358189353999</v>
      </c>
      <c r="E6442">
        <v>0</v>
      </c>
      <c r="F6442">
        <v>87051.425170025293</v>
      </c>
      <c r="G6442">
        <v>4145.9034167029004</v>
      </c>
      <c r="H6442">
        <v>4142.8924025000897</v>
      </c>
      <c r="I6442">
        <v>2245.4488407174599</v>
      </c>
      <c r="J6442">
        <v>0</v>
      </c>
      <c r="K6442">
        <v>0</v>
      </c>
      <c r="L6442">
        <v>0</v>
      </c>
      <c r="M6442">
        <v>0</v>
      </c>
      <c r="N6442">
        <v>15484803.9957923</v>
      </c>
      <c r="O6442">
        <v>9625198.6699957699</v>
      </c>
      <c r="P6442">
        <v>1215691.3585234201</v>
      </c>
      <c r="Q6442">
        <v>86093.267851697805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19288.9752905727</v>
      </c>
      <c r="X6442">
        <v>3410.7573185025999</v>
      </c>
      <c r="Y6442">
        <v>483.08847692335399</v>
      </c>
      <c r="Z6442">
        <v>0</v>
      </c>
      <c r="AA6442">
        <v>0</v>
      </c>
      <c r="AB6442">
        <v>0</v>
      </c>
      <c r="AC6442">
        <v>0</v>
      </c>
    </row>
    <row r="6443" spans="1:29" x14ac:dyDescent="0.3">
      <c r="A6443">
        <v>6441</v>
      </c>
      <c r="B6443">
        <v>3448092.0244035702</v>
      </c>
      <c r="C6443">
        <v>0</v>
      </c>
      <c r="D6443">
        <v>19336.049708776802</v>
      </c>
      <c r="E6443">
        <v>0</v>
      </c>
      <c r="F6443">
        <v>86883.428887568094</v>
      </c>
      <c r="G6443">
        <v>4137.6834131891001</v>
      </c>
      <c r="H6443">
        <v>4134.79612887238</v>
      </c>
      <c r="I6443">
        <v>2241.8649917356702</v>
      </c>
      <c r="J6443">
        <v>0</v>
      </c>
      <c r="K6443">
        <v>0</v>
      </c>
      <c r="L6443">
        <v>0</v>
      </c>
      <c r="M6443">
        <v>0</v>
      </c>
      <c r="N6443">
        <v>15485036.459193701</v>
      </c>
      <c r="O6443">
        <v>9625248.2770617995</v>
      </c>
      <c r="P6443">
        <v>1215708.35454972</v>
      </c>
      <c r="Q6443">
        <v>86098.066551247597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19289.074703530699</v>
      </c>
      <c r="X6443">
        <v>3410.8050027447298</v>
      </c>
      <c r="Y6443">
        <v>483.11540349397399</v>
      </c>
      <c r="Z6443">
        <v>0</v>
      </c>
      <c r="AA6443">
        <v>0</v>
      </c>
      <c r="AB6443">
        <v>0</v>
      </c>
      <c r="AC6443">
        <v>0</v>
      </c>
    </row>
    <row r="6444" spans="1:29" x14ac:dyDescent="0.3">
      <c r="A6444">
        <v>6442</v>
      </c>
      <c r="B6444">
        <v>3448014.3429813599</v>
      </c>
      <c r="C6444">
        <v>0</v>
      </c>
      <c r="D6444">
        <v>19297.8179683567</v>
      </c>
      <c r="E6444">
        <v>0</v>
      </c>
      <c r="F6444">
        <v>86715.753516144294</v>
      </c>
      <c r="G6444">
        <v>4129.4799580792196</v>
      </c>
      <c r="H6444">
        <v>4126.7156637075996</v>
      </c>
      <c r="I6444">
        <v>2238.2864184122</v>
      </c>
      <c r="J6444">
        <v>0</v>
      </c>
      <c r="K6444">
        <v>0</v>
      </c>
      <c r="L6444">
        <v>0</v>
      </c>
      <c r="M6444">
        <v>0</v>
      </c>
      <c r="N6444">
        <v>15485268.4739678</v>
      </c>
      <c r="O6444">
        <v>9625297.7857733704</v>
      </c>
      <c r="P6444">
        <v>1215725.3173611399</v>
      </c>
      <c r="Q6444">
        <v>86102.857591345703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19289.173919385499</v>
      </c>
      <c r="X6444">
        <v>3410.8525937988002</v>
      </c>
      <c r="Y6444">
        <v>483.14228708570698</v>
      </c>
      <c r="Z6444">
        <v>0</v>
      </c>
      <c r="AA6444">
        <v>0</v>
      </c>
      <c r="AB6444">
        <v>0</v>
      </c>
      <c r="AC6444">
        <v>0</v>
      </c>
    </row>
    <row r="6445" spans="1:29" x14ac:dyDescent="0.3">
      <c r="A6445">
        <v>6443</v>
      </c>
      <c r="B6445">
        <v>3447936.8141625701</v>
      </c>
      <c r="C6445">
        <v>0</v>
      </c>
      <c r="D6445">
        <v>19259.662810934398</v>
      </c>
      <c r="E6445">
        <v>0</v>
      </c>
      <c r="F6445">
        <v>86548.398456044801</v>
      </c>
      <c r="G6445">
        <v>4121.2930171968301</v>
      </c>
      <c r="H6445">
        <v>4118.6509763410004</v>
      </c>
      <c r="I6445">
        <v>2234.7131141434602</v>
      </c>
      <c r="J6445">
        <v>0</v>
      </c>
      <c r="K6445">
        <v>0</v>
      </c>
      <c r="L6445">
        <v>0</v>
      </c>
      <c r="M6445">
        <v>0</v>
      </c>
      <c r="N6445">
        <v>15485500.0409707</v>
      </c>
      <c r="O6445">
        <v>9625347.1963281892</v>
      </c>
      <c r="P6445">
        <v>1215742.24702245</v>
      </c>
      <c r="Q6445">
        <v>86107.640983265606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19289.272938533501</v>
      </c>
      <c r="X6445">
        <v>3410.9000918465599</v>
      </c>
      <c r="Y6445">
        <v>483.16912776181101</v>
      </c>
      <c r="Z6445">
        <v>0</v>
      </c>
      <c r="AA6445">
        <v>0</v>
      </c>
      <c r="AB6445">
        <v>0</v>
      </c>
      <c r="AC6445">
        <v>0</v>
      </c>
    </row>
    <row r="6446" spans="1:29" x14ac:dyDescent="0.3">
      <c r="A6446">
        <v>6444</v>
      </c>
      <c r="B6446">
        <v>3447859.43764529</v>
      </c>
      <c r="C6446">
        <v>0</v>
      </c>
      <c r="D6446">
        <v>19221.584079518001</v>
      </c>
      <c r="E6446">
        <v>0</v>
      </c>
      <c r="F6446">
        <v>86381.363108260906</v>
      </c>
      <c r="G6446">
        <v>4113.1225564016104</v>
      </c>
      <c r="H6446">
        <v>4110.6020361435003</v>
      </c>
      <c r="I6446">
        <v>2231.1450723324901</v>
      </c>
      <c r="J6446">
        <v>0</v>
      </c>
      <c r="K6446">
        <v>0</v>
      </c>
      <c r="L6446">
        <v>0</v>
      </c>
      <c r="M6446">
        <v>0</v>
      </c>
      <c r="N6446">
        <v>15485731.1610575</v>
      </c>
      <c r="O6446">
        <v>9625396.5089237802</v>
      </c>
      <c r="P6446">
        <v>1215759.14359836</v>
      </c>
      <c r="Q6446">
        <v>86112.416738268803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19289.371761370301</v>
      </c>
      <c r="X6446">
        <v>3410.9474970695701</v>
      </c>
      <c r="Y6446">
        <v>483.195925585476</v>
      </c>
      <c r="Z6446">
        <v>0</v>
      </c>
      <c r="AA6446">
        <v>0</v>
      </c>
      <c r="AB6446">
        <v>0</v>
      </c>
      <c r="AC6446">
        <v>0</v>
      </c>
    </row>
    <row r="6447" spans="1:29" x14ac:dyDescent="0.3">
      <c r="A6447">
        <v>6445</v>
      </c>
      <c r="B6447">
        <v>3447782.2131258901</v>
      </c>
      <c r="C6447">
        <v>0</v>
      </c>
      <c r="D6447">
        <v>19183.581616030799</v>
      </c>
      <c r="E6447">
        <v>0</v>
      </c>
      <c r="F6447">
        <v>86214.646871714402</v>
      </c>
      <c r="G6447">
        <v>4104.9685413079596</v>
      </c>
      <c r="H6447">
        <v>4102.5688123518003</v>
      </c>
      <c r="I6447">
        <v>2227.5822864008101</v>
      </c>
      <c r="J6447">
        <v>0</v>
      </c>
      <c r="K6447">
        <v>0</v>
      </c>
      <c r="L6447">
        <v>0</v>
      </c>
      <c r="M6447">
        <v>0</v>
      </c>
      <c r="N6447">
        <v>15485961.835087201</v>
      </c>
      <c r="O6447">
        <v>9625445.7237589005</v>
      </c>
      <c r="P6447">
        <v>1215776.0071539099</v>
      </c>
      <c r="Q6447">
        <v>86117.184867621399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19289.470388294401</v>
      </c>
      <c r="X6447">
        <v>3410.9948096502599</v>
      </c>
      <c r="Y6447">
        <v>483.222680619919</v>
      </c>
      <c r="Z6447">
        <v>0</v>
      </c>
      <c r="AA6447">
        <v>0</v>
      </c>
      <c r="AB6447">
        <v>0</v>
      </c>
      <c r="AC6447">
        <v>0</v>
      </c>
    </row>
    <row r="6448" spans="1:29" x14ac:dyDescent="0.3">
      <c r="A6448">
        <v>6446</v>
      </c>
      <c r="B6448">
        <v>3447705.1403030399</v>
      </c>
      <c r="C6448">
        <v>0</v>
      </c>
      <c r="D6448">
        <v>19145.655263754699</v>
      </c>
      <c r="E6448">
        <v>0</v>
      </c>
      <c r="F6448">
        <v>86048.249148662304</v>
      </c>
      <c r="G6448">
        <v>4096.8309378341301</v>
      </c>
      <c r="H6448">
        <v>4094.5512743997801</v>
      </c>
      <c r="I6448">
        <v>2224.0247497652499</v>
      </c>
      <c r="J6448">
        <v>0</v>
      </c>
      <c r="K6448">
        <v>0</v>
      </c>
      <c r="L6448">
        <v>0</v>
      </c>
      <c r="M6448">
        <v>0</v>
      </c>
      <c r="N6448">
        <v>15486192.0639132</v>
      </c>
      <c r="O6448">
        <v>9625494.8410307001</v>
      </c>
      <c r="P6448">
        <v>1215792.83775366</v>
      </c>
      <c r="Q6448">
        <v>86121.945382562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19289.568819700798</v>
      </c>
      <c r="X6448">
        <v>3411.0420297698101</v>
      </c>
      <c r="Y6448">
        <v>483.24939292820301</v>
      </c>
      <c r="Z6448">
        <v>0</v>
      </c>
      <c r="AA6448">
        <v>0</v>
      </c>
      <c r="AB6448">
        <v>0</v>
      </c>
      <c r="AC6448">
        <v>0</v>
      </c>
    </row>
    <row r="6449" spans="1:29" x14ac:dyDescent="0.3">
      <c r="A6449">
        <v>6447</v>
      </c>
      <c r="B6449">
        <v>3447628.2188765099</v>
      </c>
      <c r="C6449">
        <v>0</v>
      </c>
      <c r="D6449">
        <v>19107.8048666295</v>
      </c>
      <c r="E6449">
        <v>0</v>
      </c>
      <c r="F6449">
        <v>85882.169343146903</v>
      </c>
      <c r="G6449">
        <v>4088.7097120447102</v>
      </c>
      <c r="H6449">
        <v>4086.5493918234602</v>
      </c>
      <c r="I6449">
        <v>2220.47245584451</v>
      </c>
      <c r="J6449">
        <v>0</v>
      </c>
      <c r="K6449">
        <v>0</v>
      </c>
      <c r="L6449">
        <v>0</v>
      </c>
      <c r="M6449">
        <v>0</v>
      </c>
      <c r="N6449">
        <v>15486421.8483859</v>
      </c>
      <c r="O6449">
        <v>9625543.8609355595</v>
      </c>
      <c r="P6449">
        <v>1215809.63546198</v>
      </c>
      <c r="Q6449">
        <v>86126.6982943107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19289.6670559831</v>
      </c>
      <c r="X6449">
        <v>3411.0891576087802</v>
      </c>
      <c r="Y6449">
        <v>483.27606257328603</v>
      </c>
      <c r="Z6449">
        <v>0</v>
      </c>
      <c r="AA6449">
        <v>0</v>
      </c>
      <c r="AB6449">
        <v>0</v>
      </c>
      <c r="AC6449">
        <v>0</v>
      </c>
    </row>
    <row r="6450" spans="1:29" x14ac:dyDescent="0.3">
      <c r="A6450">
        <v>6448</v>
      </c>
      <c r="B6450">
        <v>3447551.4485467202</v>
      </c>
      <c r="C6450">
        <v>0</v>
      </c>
      <c r="D6450">
        <v>19070.030268937699</v>
      </c>
      <c r="E6450">
        <v>0</v>
      </c>
      <c r="F6450">
        <v>85716.406860298302</v>
      </c>
      <c r="G6450">
        <v>4080.6048300797902</v>
      </c>
      <c r="H6450">
        <v>4078.5631342182501</v>
      </c>
      <c r="I6450">
        <v>2216.9253980622402</v>
      </c>
      <c r="J6450">
        <v>0</v>
      </c>
      <c r="K6450">
        <v>0</v>
      </c>
      <c r="L6450">
        <v>0</v>
      </c>
      <c r="M6450">
        <v>0</v>
      </c>
      <c r="N6450">
        <v>15486651.1893545</v>
      </c>
      <c r="O6450">
        <v>9625592.7836694196</v>
      </c>
      <c r="P6450">
        <v>1215826.4003430901</v>
      </c>
      <c r="Q6450">
        <v>86131.443614073694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19289.765097533898</v>
      </c>
      <c r="X6450">
        <v>3411.1361933473499</v>
      </c>
      <c r="Y6450">
        <v>483.30268961804802</v>
      </c>
      <c r="Z6450">
        <v>0</v>
      </c>
      <c r="AA6450">
        <v>0</v>
      </c>
      <c r="AB6450">
        <v>0</v>
      </c>
      <c r="AC6450">
        <v>0</v>
      </c>
    </row>
    <row r="6451" spans="1:29" x14ac:dyDescent="0.3">
      <c r="A6451">
        <v>6449</v>
      </c>
      <c r="B6451">
        <v>3447474.8290146901</v>
      </c>
      <c r="C6451">
        <v>0</v>
      </c>
      <c r="D6451">
        <v>19032.331315304</v>
      </c>
      <c r="E6451">
        <v>0</v>
      </c>
      <c r="F6451">
        <v>85550.961106333503</v>
      </c>
      <c r="G6451">
        <v>4072.5162581549098</v>
      </c>
      <c r="H6451">
        <v>4070.5924712388901</v>
      </c>
      <c r="I6451">
        <v>2213.3835698470298</v>
      </c>
      <c r="J6451">
        <v>0</v>
      </c>
      <c r="K6451">
        <v>0</v>
      </c>
      <c r="L6451">
        <v>0</v>
      </c>
      <c r="M6451">
        <v>0</v>
      </c>
      <c r="N6451">
        <v>15486880.0876664</v>
      </c>
      <c r="O6451">
        <v>9625641.6094278395</v>
      </c>
      <c r="P6451">
        <v>1215843.1324610801</v>
      </c>
      <c r="Q6451">
        <v>86136.181353042601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19289.8629447452</v>
      </c>
      <c r="X6451">
        <v>3411.1831371653702</v>
      </c>
      <c r="Y6451">
        <v>483.32927412528898</v>
      </c>
      <c r="Z6451">
        <v>0</v>
      </c>
      <c r="AA6451">
        <v>0</v>
      </c>
      <c r="AB6451">
        <v>0</v>
      </c>
      <c r="AC6451">
        <v>0</v>
      </c>
    </row>
    <row r="6452" spans="1:29" x14ac:dyDescent="0.3">
      <c r="A6452">
        <v>6450</v>
      </c>
      <c r="B6452">
        <v>3447398.35998207</v>
      </c>
      <c r="C6452">
        <v>0</v>
      </c>
      <c r="D6452">
        <v>18994.7078506957</v>
      </c>
      <c r="E6452">
        <v>0</v>
      </c>
      <c r="F6452">
        <v>85385.831488557596</v>
      </c>
      <c r="G6452">
        <v>4064.4439625610798</v>
      </c>
      <c r="H6452">
        <v>4062.6373725995099</v>
      </c>
      <c r="I6452">
        <v>2209.8469646323801</v>
      </c>
      <c r="J6452">
        <v>0</v>
      </c>
      <c r="K6452">
        <v>0</v>
      </c>
      <c r="L6452">
        <v>0</v>
      </c>
      <c r="M6452">
        <v>0</v>
      </c>
      <c r="N6452">
        <v>15487108.5441672</v>
      </c>
      <c r="O6452">
        <v>9625690.3384059295</v>
      </c>
      <c r="P6452">
        <v>1215859.8318799301</v>
      </c>
      <c r="Q6452">
        <v>86140.911522395007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19289.9605980079</v>
      </c>
      <c r="X6452">
        <v>3411.2299892423098</v>
      </c>
      <c r="Y6452">
        <v>483.35581615772702</v>
      </c>
      <c r="Z6452">
        <v>0</v>
      </c>
      <c r="AA6452">
        <v>0</v>
      </c>
      <c r="AB6452">
        <v>0</v>
      </c>
      <c r="AC6452">
        <v>0</v>
      </c>
    </row>
    <row r="6453" spans="1:29" x14ac:dyDescent="0.3">
      <c r="A6453">
        <v>6451</v>
      </c>
      <c r="B6453">
        <v>3447322.0411511199</v>
      </c>
      <c r="C6453">
        <v>0</v>
      </c>
      <c r="D6453">
        <v>18957.159720422598</v>
      </c>
      <c r="E6453">
        <v>0</v>
      </c>
      <c r="F6453">
        <v>85221.017415363094</v>
      </c>
      <c r="G6453">
        <v>4056.3879096647602</v>
      </c>
      <c r="H6453">
        <v>4054.6978080736098</v>
      </c>
      <c r="I6453">
        <v>2206.31557585675</v>
      </c>
      <c r="J6453">
        <v>0</v>
      </c>
      <c r="K6453">
        <v>0</v>
      </c>
      <c r="L6453">
        <v>0</v>
      </c>
      <c r="M6453">
        <v>0</v>
      </c>
      <c r="N6453">
        <v>15487336.559700999</v>
      </c>
      <c r="O6453">
        <v>9625738.97079839</v>
      </c>
      <c r="P6453">
        <v>1215876.4986634799</v>
      </c>
      <c r="Q6453">
        <v>86145.634133294399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19290.058057712198</v>
      </c>
      <c r="X6453">
        <v>3411.27674975728</v>
      </c>
      <c r="Y6453">
        <v>483.382315778004</v>
      </c>
      <c r="Z6453">
        <v>0</v>
      </c>
      <c r="AA6453">
        <v>0</v>
      </c>
      <c r="AB6453">
        <v>0</v>
      </c>
      <c r="AC6453">
        <v>0</v>
      </c>
    </row>
    <row r="6454" spans="1:29" x14ac:dyDescent="0.3">
      <c r="A6454">
        <v>6452</v>
      </c>
      <c r="B6454">
        <v>3447245.87222471</v>
      </c>
      <c r="C6454">
        <v>0</v>
      </c>
      <c r="D6454">
        <v>18919.686770136701</v>
      </c>
      <c r="E6454">
        <v>0</v>
      </c>
      <c r="F6454">
        <v>85056.518296229493</v>
      </c>
      <c r="G6454">
        <v>4048.3480659079</v>
      </c>
      <c r="H6454">
        <v>4046.77374749401</v>
      </c>
      <c r="I6454">
        <v>2202.7893969634902</v>
      </c>
      <c r="J6454">
        <v>0</v>
      </c>
      <c r="K6454">
        <v>0</v>
      </c>
      <c r="L6454">
        <v>0</v>
      </c>
      <c r="M6454">
        <v>0</v>
      </c>
      <c r="N6454">
        <v>15487564.135110499</v>
      </c>
      <c r="O6454">
        <v>9625787.5067995209</v>
      </c>
      <c r="P6454">
        <v>1215893.13287545</v>
      </c>
      <c r="Q6454">
        <v>86150.349196889903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19290.155324247498</v>
      </c>
      <c r="X6454">
        <v>3411.3234188890401</v>
      </c>
      <c r="Y6454">
        <v>483.40877304868098</v>
      </c>
      <c r="Z6454">
        <v>0</v>
      </c>
      <c r="AA6454">
        <v>0</v>
      </c>
      <c r="AB6454">
        <v>0</v>
      </c>
      <c r="AC6454">
        <v>0</v>
      </c>
    </row>
    <row r="6455" spans="1:29" x14ac:dyDescent="0.3">
      <c r="A6455">
        <v>6453</v>
      </c>
      <c r="B6455">
        <v>3447169.85290635</v>
      </c>
      <c r="C6455">
        <v>0</v>
      </c>
      <c r="D6455">
        <v>18882.288845832602</v>
      </c>
      <c r="E6455">
        <v>0</v>
      </c>
      <c r="F6455">
        <v>84892.3335417247</v>
      </c>
      <c r="G6455">
        <v>4040.3243978078799</v>
      </c>
      <c r="H6455">
        <v>4038.86516075294</v>
      </c>
      <c r="I6455">
        <v>2199.26842140094</v>
      </c>
      <c r="J6455">
        <v>0</v>
      </c>
      <c r="K6455">
        <v>0</v>
      </c>
      <c r="L6455">
        <v>0</v>
      </c>
      <c r="M6455">
        <v>0</v>
      </c>
      <c r="N6455">
        <v>15487791.2712363</v>
      </c>
      <c r="O6455">
        <v>9625835.9466031902</v>
      </c>
      <c r="P6455">
        <v>1215909.7345794099</v>
      </c>
      <c r="Q6455">
        <v>86155.056724316499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19290.252398002402</v>
      </c>
      <c r="X6455">
        <v>3411.3699968159899</v>
      </c>
      <c r="Y6455">
        <v>483.43518803223702</v>
      </c>
      <c r="Z6455">
        <v>0</v>
      </c>
      <c r="AA6455">
        <v>0</v>
      </c>
      <c r="AB6455">
        <v>0</v>
      </c>
      <c r="AC6455">
        <v>0</v>
      </c>
    </row>
    <row r="6456" spans="1:29" x14ac:dyDescent="0.3">
      <c r="A6456">
        <v>6454</v>
      </c>
      <c r="B6456">
        <v>3447093.9829001599</v>
      </c>
      <c r="C6456">
        <v>0</v>
      </c>
      <c r="D6456">
        <v>18844.965793847299</v>
      </c>
      <c r="E6456">
        <v>0</v>
      </c>
      <c r="F6456">
        <v>84728.462563502995</v>
      </c>
      <c r="G6456">
        <v>4032.3168719575701</v>
      </c>
      <c r="H6456">
        <v>4030.9720178019602</v>
      </c>
      <c r="I6456">
        <v>2195.7526426222998</v>
      </c>
      <c r="J6456">
        <v>0</v>
      </c>
      <c r="K6456">
        <v>0</v>
      </c>
      <c r="L6456">
        <v>0</v>
      </c>
      <c r="M6456">
        <v>0</v>
      </c>
      <c r="N6456">
        <v>15488017.9689178</v>
      </c>
      <c r="O6456">
        <v>9625884.2904028501</v>
      </c>
      <c r="P6456">
        <v>1215926.30383883</v>
      </c>
      <c r="Q6456">
        <v>86159.756726695094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19290.3492793644</v>
      </c>
      <c r="X6456">
        <v>3411.4164837161602</v>
      </c>
      <c r="Y6456">
        <v>483.46156079107402</v>
      </c>
      <c r="Z6456">
        <v>0</v>
      </c>
      <c r="AA6456">
        <v>0</v>
      </c>
      <c r="AB6456">
        <v>0</v>
      </c>
      <c r="AC6456">
        <v>0</v>
      </c>
    </row>
    <row r="6457" spans="1:29" x14ac:dyDescent="0.3">
      <c r="A6457">
        <v>6455</v>
      </c>
      <c r="B6457">
        <v>3447018.26191086</v>
      </c>
      <c r="C6457">
        <v>0</v>
      </c>
      <c r="D6457">
        <v>18807.7174608604</v>
      </c>
      <c r="E6457">
        <v>0</v>
      </c>
      <c r="F6457">
        <v>84564.904774306997</v>
      </c>
      <c r="G6457">
        <v>4024.3254550253</v>
      </c>
      <c r="H6457">
        <v>4023.0942886520202</v>
      </c>
      <c r="I6457">
        <v>2192.2420540857702</v>
      </c>
      <c r="J6457">
        <v>0</v>
      </c>
      <c r="K6457">
        <v>0</v>
      </c>
      <c r="L6457">
        <v>0</v>
      </c>
      <c r="M6457">
        <v>0</v>
      </c>
      <c r="N6457">
        <v>15488244.2289926</v>
      </c>
      <c r="O6457">
        <v>9625932.5383915305</v>
      </c>
      <c r="P6457">
        <v>1215942.84071704</v>
      </c>
      <c r="Q6457">
        <v>86164.449215132103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19290.445968720502</v>
      </c>
      <c r="X6457">
        <v>3411.4628797672499</v>
      </c>
      <c r="Y6457">
        <v>483.48789138751403</v>
      </c>
      <c r="Z6457">
        <v>0</v>
      </c>
      <c r="AA6457">
        <v>0</v>
      </c>
      <c r="AB6457">
        <v>0</v>
      </c>
      <c r="AC6457">
        <v>0</v>
      </c>
    </row>
    <row r="6458" spans="1:29" x14ac:dyDescent="0.3">
      <c r="A6458">
        <v>6456</v>
      </c>
      <c r="B6458">
        <v>3446942.6896438198</v>
      </c>
      <c r="C6458">
        <v>0</v>
      </c>
      <c r="D6458">
        <v>18770.543693893698</v>
      </c>
      <c r="E6458">
        <v>0</v>
      </c>
      <c r="F6458">
        <v>84401.659587966802</v>
      </c>
      <c r="G6458">
        <v>4016.3501137548501</v>
      </c>
      <c r="H6458">
        <v>4015.2319433734301</v>
      </c>
      <c r="I6458">
        <v>2188.7366492544302</v>
      </c>
      <c r="J6458">
        <v>0</v>
      </c>
      <c r="K6458">
        <v>0</v>
      </c>
      <c r="L6458">
        <v>0</v>
      </c>
      <c r="M6458">
        <v>0</v>
      </c>
      <c r="N6458">
        <v>15488470.052296599</v>
      </c>
      <c r="O6458">
        <v>9625980.6907618605</v>
      </c>
      <c r="P6458">
        <v>1215959.34527723</v>
      </c>
      <c r="Q6458">
        <v>86169.134200719898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19290.5424664567</v>
      </c>
      <c r="X6458">
        <v>3411.50918514655</v>
      </c>
      <c r="Y6458">
        <v>483.51417988379899</v>
      </c>
      <c r="Z6458">
        <v>0</v>
      </c>
      <c r="AA6458">
        <v>0</v>
      </c>
      <c r="AB6458">
        <v>0</v>
      </c>
      <c r="AC6458">
        <v>0</v>
      </c>
    </row>
    <row r="6459" spans="1:29" x14ac:dyDescent="0.3">
      <c r="A6459">
        <v>6457</v>
      </c>
      <c r="B6459">
        <v>3446867.2658050102</v>
      </c>
      <c r="C6459">
        <v>0</v>
      </c>
      <c r="D6459">
        <v>18733.444340311598</v>
      </c>
      <c r="E6459">
        <v>0</v>
      </c>
      <c r="F6459">
        <v>84238.726419399405</v>
      </c>
      <c r="G6459">
        <v>4008.3908149654699</v>
      </c>
      <c r="H6459">
        <v>4007.3849520958202</v>
      </c>
      <c r="I6459">
        <v>2185.2364215963098</v>
      </c>
      <c r="J6459">
        <v>0</v>
      </c>
      <c r="K6459">
        <v>0</v>
      </c>
      <c r="L6459">
        <v>0</v>
      </c>
      <c r="M6459">
        <v>0</v>
      </c>
      <c r="N6459">
        <v>15488695.4396642</v>
      </c>
      <c r="O6459">
        <v>9626028.7477060407</v>
      </c>
      <c r="P6459">
        <v>1215975.8175824899</v>
      </c>
      <c r="Q6459">
        <v>86173.811694536795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19290.638772957998</v>
      </c>
      <c r="X6459">
        <v>3411.5554000310499</v>
      </c>
      <c r="Y6459">
        <v>483.54042634208997</v>
      </c>
      <c r="Z6459">
        <v>0</v>
      </c>
      <c r="AA6459">
        <v>0</v>
      </c>
      <c r="AB6459">
        <v>0</v>
      </c>
      <c r="AC6459">
        <v>0</v>
      </c>
    </row>
    <row r="6460" spans="1:29" x14ac:dyDescent="0.3">
      <c r="A6460">
        <v>6458</v>
      </c>
      <c r="B6460">
        <v>3446791.9901010101</v>
      </c>
      <c r="C6460">
        <v>0</v>
      </c>
      <c r="D6460">
        <v>18696.419247820799</v>
      </c>
      <c r="E6460">
        <v>0</v>
      </c>
      <c r="F6460">
        <v>84076.104684609905</v>
      </c>
      <c r="G6460">
        <v>4000.4475255519001</v>
      </c>
      <c r="H6460">
        <v>3999.55328500826</v>
      </c>
      <c r="I6460">
        <v>2181.7413645843799</v>
      </c>
      <c r="J6460">
        <v>0</v>
      </c>
      <c r="K6460">
        <v>0</v>
      </c>
      <c r="L6460">
        <v>0</v>
      </c>
      <c r="M6460">
        <v>0</v>
      </c>
      <c r="N6460">
        <v>15488920.391928099</v>
      </c>
      <c r="O6460">
        <v>9626076.7094158493</v>
      </c>
      <c r="P6460">
        <v>1215992.2576957601</v>
      </c>
      <c r="Q6460">
        <v>86178.481707646701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19290.734888608898</v>
      </c>
      <c r="X6460">
        <v>3411.6015245973299</v>
      </c>
      <c r="Y6460">
        <v>483.56663082447</v>
      </c>
      <c r="Z6460">
        <v>0</v>
      </c>
      <c r="AA6460">
        <v>0</v>
      </c>
      <c r="AB6460">
        <v>0</v>
      </c>
      <c r="AC6460">
        <v>0</v>
      </c>
    </row>
    <row r="6461" spans="1:29" x14ac:dyDescent="0.3">
      <c r="A6461">
        <v>6459</v>
      </c>
      <c r="B6461">
        <v>3446716.8622390302</v>
      </c>
      <c r="C6461">
        <v>0</v>
      </c>
      <c r="D6461">
        <v>18659.468264470601</v>
      </c>
      <c r="E6461">
        <v>0</v>
      </c>
      <c r="F6461">
        <v>83913.793800690401</v>
      </c>
      <c r="G6461">
        <v>3992.5202124842799</v>
      </c>
      <c r="H6461">
        <v>3991.7369123591002</v>
      </c>
      <c r="I6461">
        <v>2178.2514716965202</v>
      </c>
      <c r="J6461">
        <v>0</v>
      </c>
      <c r="K6461">
        <v>0</v>
      </c>
      <c r="L6461">
        <v>0</v>
      </c>
      <c r="M6461">
        <v>0</v>
      </c>
      <c r="N6461">
        <v>15489144.9099194</v>
      </c>
      <c r="O6461">
        <v>9626124.5760826692</v>
      </c>
      <c r="P6461">
        <v>1216008.6656798599</v>
      </c>
      <c r="Q6461">
        <v>86183.144251099395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19290.830813792902</v>
      </c>
      <c r="X6461">
        <v>3411.6475590216501</v>
      </c>
      <c r="Y6461">
        <v>483.59279339294199</v>
      </c>
      <c r="Z6461">
        <v>0</v>
      </c>
      <c r="AA6461">
        <v>0</v>
      </c>
      <c r="AB6461">
        <v>0</v>
      </c>
      <c r="AC6461">
        <v>0</v>
      </c>
    </row>
    <row r="6462" spans="1:29" x14ac:dyDescent="0.3">
      <c r="A6462">
        <v>6460</v>
      </c>
      <c r="B6462">
        <v>3446641.88192691</v>
      </c>
      <c r="C6462">
        <v>0</v>
      </c>
      <c r="D6462">
        <v>18622.591238652702</v>
      </c>
      <c r="E6462">
        <v>0</v>
      </c>
      <c r="F6462">
        <v>83751.793185820905</v>
      </c>
      <c r="G6462">
        <v>3984.6088428082899</v>
      </c>
      <c r="H6462">
        <v>3983.93580445612</v>
      </c>
      <c r="I6462">
        <v>2174.76673641557</v>
      </c>
      <c r="J6462">
        <v>0</v>
      </c>
      <c r="K6462">
        <v>0</v>
      </c>
      <c r="L6462">
        <v>0</v>
      </c>
      <c r="M6462">
        <v>0</v>
      </c>
      <c r="N6462">
        <v>15489368.994467599</v>
      </c>
      <c r="O6462">
        <v>9626172.3478974402</v>
      </c>
      <c r="P6462">
        <v>1216025.0415974699</v>
      </c>
      <c r="Q6462">
        <v>86187.799335930395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19290.926548892701</v>
      </c>
      <c r="X6462">
        <v>3411.6935034798898</v>
      </c>
      <c r="Y6462">
        <v>483.618914109429</v>
      </c>
      <c r="Z6462">
        <v>0</v>
      </c>
      <c r="AA6462">
        <v>0</v>
      </c>
      <c r="AB6462">
        <v>0</v>
      </c>
      <c r="AC6462">
        <v>0</v>
      </c>
    </row>
    <row r="6463" spans="1:29" x14ac:dyDescent="0.3">
      <c r="A6463">
        <v>6461</v>
      </c>
      <c r="B6463">
        <v>3446567.0488730702</v>
      </c>
      <c r="C6463">
        <v>0</v>
      </c>
      <c r="D6463">
        <v>18585.788019101201</v>
      </c>
      <c r="E6463">
        <v>0</v>
      </c>
      <c r="F6463">
        <v>83590.102259268795</v>
      </c>
      <c r="G6463">
        <v>3976.7133836450198</v>
      </c>
      <c r="H6463">
        <v>3976.1499316664399</v>
      </c>
      <c r="I6463">
        <v>2171.2871522292699</v>
      </c>
      <c r="J6463">
        <v>0</v>
      </c>
      <c r="K6463">
        <v>0</v>
      </c>
      <c r="L6463">
        <v>0</v>
      </c>
      <c r="M6463">
        <v>0</v>
      </c>
      <c r="N6463">
        <v>15489592.6464005</v>
      </c>
      <c r="O6463">
        <v>9626220.0250506904</v>
      </c>
      <c r="P6463">
        <v>1216041.3855111599</v>
      </c>
      <c r="Q6463">
        <v>86192.446973161103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19291.022094290001</v>
      </c>
      <c r="X6463">
        <v>3411.7393581475699</v>
      </c>
      <c r="Y6463">
        <v>483.64499303577401</v>
      </c>
      <c r="Z6463">
        <v>0</v>
      </c>
      <c r="AA6463">
        <v>0</v>
      </c>
      <c r="AB6463">
        <v>0</v>
      </c>
      <c r="AC6463">
        <v>0</v>
      </c>
    </row>
    <row r="6464" spans="1:29" x14ac:dyDescent="0.3">
      <c r="A6464">
        <v>6462</v>
      </c>
      <c r="B6464">
        <v>3446492.3627865999</v>
      </c>
      <c r="C6464">
        <v>0</v>
      </c>
      <c r="D6464">
        <v>18549.0584548927</v>
      </c>
      <c r="E6464">
        <v>0</v>
      </c>
      <c r="F6464">
        <v>83428.720441388796</v>
      </c>
      <c r="G6464">
        <v>3968.8338021910399</v>
      </c>
      <c r="H6464">
        <v>3968.3792644165201</v>
      </c>
      <c r="I6464">
        <v>2167.8127126303202</v>
      </c>
      <c r="J6464">
        <v>0</v>
      </c>
      <c r="K6464">
        <v>0</v>
      </c>
      <c r="L6464">
        <v>0</v>
      </c>
      <c r="M6464">
        <v>0</v>
      </c>
      <c r="N6464">
        <v>15489815.866544301</v>
      </c>
      <c r="O6464">
        <v>9626267.6077325493</v>
      </c>
      <c r="P6464">
        <v>1216057.6974833701</v>
      </c>
      <c r="Q6464">
        <v>86197.087173798805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19291.1174503658</v>
      </c>
      <c r="X6464">
        <v>3411.7851231998502</v>
      </c>
      <c r="Y6464">
        <v>483.67103023374</v>
      </c>
      <c r="Z6464">
        <v>0</v>
      </c>
      <c r="AA6464">
        <v>0</v>
      </c>
      <c r="AB6464">
        <v>0</v>
      </c>
      <c r="AC6464">
        <v>0</v>
      </c>
    </row>
    <row r="6465" spans="1:29" x14ac:dyDescent="0.3">
      <c r="A6465">
        <v>6463</v>
      </c>
      <c r="B6465">
        <v>3446417.8233771701</v>
      </c>
      <c r="C6465">
        <v>0</v>
      </c>
      <c r="D6465">
        <v>18512.402395446101</v>
      </c>
      <c r="E6465">
        <v>0</v>
      </c>
      <c r="F6465">
        <v>83267.647153623402</v>
      </c>
      <c r="G6465">
        <v>3960.9700657183998</v>
      </c>
      <c r="H6465">
        <v>3960.6237731922301</v>
      </c>
      <c r="I6465">
        <v>2164.3434111163201</v>
      </c>
      <c r="J6465">
        <v>0</v>
      </c>
      <c r="K6465">
        <v>0</v>
      </c>
      <c r="L6465">
        <v>0</v>
      </c>
      <c r="M6465">
        <v>0</v>
      </c>
      <c r="N6465">
        <v>15490038.6557237</v>
      </c>
      <c r="O6465">
        <v>9626315.0961327106</v>
      </c>
      <c r="P6465">
        <v>1216073.9775763999</v>
      </c>
      <c r="Q6465">
        <v>86201.719948836195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19291.212617500401</v>
      </c>
      <c r="X6465">
        <v>3411.8307988115498</v>
      </c>
      <c r="Y6465">
        <v>483.697025765013</v>
      </c>
      <c r="Z6465">
        <v>0</v>
      </c>
      <c r="AA6465">
        <v>0</v>
      </c>
      <c r="AB6465">
        <v>0</v>
      </c>
      <c r="AC6465">
        <v>0</v>
      </c>
    </row>
    <row r="6466" spans="1:29" x14ac:dyDescent="0.3">
      <c r="A6466">
        <v>6464</v>
      </c>
      <c r="B6466">
        <v>3446343.4303546599</v>
      </c>
      <c r="C6466">
        <v>0</v>
      </c>
      <c r="D6466">
        <v>18475.819690266599</v>
      </c>
      <c r="E6466">
        <v>0</v>
      </c>
      <c r="F6466">
        <v>83106.881817921094</v>
      </c>
      <c r="G6466">
        <v>3953.1221415171899</v>
      </c>
      <c r="H6466">
        <v>3952.8834285033099</v>
      </c>
      <c r="I6466">
        <v>2160.8792411920999</v>
      </c>
      <c r="J6466">
        <v>0</v>
      </c>
      <c r="K6466">
        <v>0</v>
      </c>
      <c r="L6466">
        <v>0</v>
      </c>
      <c r="M6466">
        <v>0</v>
      </c>
      <c r="N6466">
        <v>15490261.0147624</v>
      </c>
      <c r="O6466">
        <v>9626362.4904407505</v>
      </c>
      <c r="P6466">
        <v>1216090.22585251</v>
      </c>
      <c r="Q6466">
        <v>86206.345309255907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19291.307596073701</v>
      </c>
      <c r="X6466">
        <v>3411.8763851573499</v>
      </c>
      <c r="Y6466">
        <v>483.72297969121502</v>
      </c>
      <c r="Z6466">
        <v>0</v>
      </c>
      <c r="AA6466">
        <v>0</v>
      </c>
      <c r="AB6466">
        <v>0</v>
      </c>
      <c r="AC6466">
        <v>0</v>
      </c>
    </row>
    <row r="6467" spans="1:29" x14ac:dyDescent="0.3">
      <c r="A6467">
        <v>6465</v>
      </c>
      <c r="B6467">
        <v>3446269.18342725</v>
      </c>
      <c r="C6467">
        <v>0</v>
      </c>
      <c r="D6467">
        <v>18439.310187802799</v>
      </c>
      <c r="E6467">
        <v>0</v>
      </c>
      <c r="F6467">
        <v>82946.423854148496</v>
      </c>
      <c r="G6467">
        <v>3945.2899966398199</v>
      </c>
      <c r="H6467">
        <v>3945.1582007255802</v>
      </c>
      <c r="I6467">
        <v>2157.42019637982</v>
      </c>
      <c r="J6467">
        <v>0</v>
      </c>
      <c r="K6467">
        <v>0</v>
      </c>
      <c r="L6467">
        <v>0</v>
      </c>
      <c r="M6467">
        <v>0</v>
      </c>
      <c r="N6467">
        <v>15490482.9444883</v>
      </c>
      <c r="O6467">
        <v>9626409.7908474691</v>
      </c>
      <c r="P6467">
        <v>1216106.4423742699</v>
      </c>
      <c r="Q6467">
        <v>86210.963266045699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19291.4023864679</v>
      </c>
      <c r="X6467">
        <v>3411.9218824127802</v>
      </c>
      <c r="Y6467">
        <v>483.748892074004</v>
      </c>
      <c r="Z6467">
        <v>0</v>
      </c>
      <c r="AA6467">
        <v>0</v>
      </c>
      <c r="AB6467">
        <v>0</v>
      </c>
      <c r="AC6467">
        <v>0</v>
      </c>
    </row>
    <row r="6468" spans="1:29" x14ac:dyDescent="0.3">
      <c r="A6468">
        <v>6466</v>
      </c>
      <c r="B6468">
        <v>3446195.0823055701</v>
      </c>
      <c r="C6468">
        <v>0</v>
      </c>
      <c r="D6468">
        <v>18402.873737940401</v>
      </c>
      <c r="E6468">
        <v>0</v>
      </c>
      <c r="F6468">
        <v>82786.272685739794</v>
      </c>
      <c r="G6468">
        <v>3937.4735984592198</v>
      </c>
      <c r="H6468">
        <v>3937.4480604454602</v>
      </c>
      <c r="I6468">
        <v>2153.96627019686</v>
      </c>
      <c r="J6468">
        <v>0</v>
      </c>
      <c r="K6468">
        <v>0</v>
      </c>
      <c r="L6468">
        <v>0</v>
      </c>
      <c r="M6468">
        <v>0</v>
      </c>
      <c r="N6468">
        <v>15490704.4457229</v>
      </c>
      <c r="O6468">
        <v>9626456.9975419696</v>
      </c>
      <c r="P6468">
        <v>1216122.62720378</v>
      </c>
      <c r="Q6468">
        <v>86215.573830163907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19291.4969890621</v>
      </c>
      <c r="X6468">
        <v>3411.9672907520899</v>
      </c>
      <c r="Y6468">
        <v>483.77476297486697</v>
      </c>
      <c r="Z6468">
        <v>0</v>
      </c>
      <c r="AA6468">
        <v>0</v>
      </c>
      <c r="AB6468">
        <v>0</v>
      </c>
      <c r="AC6468">
        <v>0</v>
      </c>
    </row>
    <row r="6469" spans="1:29" x14ac:dyDescent="0.3">
      <c r="A6469">
        <v>6467</v>
      </c>
      <c r="B6469">
        <v>3446121.1267012199</v>
      </c>
      <c r="C6469">
        <v>0</v>
      </c>
      <c r="D6469">
        <v>18366.5101911366</v>
      </c>
      <c r="E6469">
        <v>0</v>
      </c>
      <c r="F6469">
        <v>82626.427737735707</v>
      </c>
      <c r="G6469">
        <v>3929.6729144750202</v>
      </c>
      <c r="H6469">
        <v>3929.7529783404302</v>
      </c>
      <c r="I6469">
        <v>2150.5174561634899</v>
      </c>
      <c r="J6469">
        <v>0</v>
      </c>
      <c r="K6469">
        <v>0</v>
      </c>
      <c r="L6469">
        <v>0</v>
      </c>
      <c r="M6469">
        <v>0</v>
      </c>
      <c r="N6469">
        <v>15490925.519285699</v>
      </c>
      <c r="O6469">
        <v>9626504.1107126493</v>
      </c>
      <c r="P6469">
        <v>1216138.78040293</v>
      </c>
      <c r="Q6469">
        <v>86220.177012551299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19291.591404233801</v>
      </c>
      <c r="X6469">
        <v>3412.0126103489301</v>
      </c>
      <c r="Y6469">
        <v>483.80059245519698</v>
      </c>
      <c r="Z6469">
        <v>0</v>
      </c>
      <c r="AA6469">
        <v>0</v>
      </c>
      <c r="AB6469">
        <v>0</v>
      </c>
      <c r="AC6469">
        <v>0</v>
      </c>
    </row>
    <row r="6470" spans="1:29" x14ac:dyDescent="0.3">
      <c r="A6470">
        <v>6468</v>
      </c>
      <c r="B6470">
        <v>3446047.3163263998</v>
      </c>
      <c r="C6470">
        <v>0</v>
      </c>
      <c r="D6470">
        <v>18330.219398175999</v>
      </c>
      <c r="E6470">
        <v>0</v>
      </c>
      <c r="F6470">
        <v>82466.888436230598</v>
      </c>
      <c r="G6470">
        <v>3921.8879122589801</v>
      </c>
      <c r="H6470">
        <v>3922.0729251452199</v>
      </c>
      <c r="I6470">
        <v>2147.0737478050701</v>
      </c>
      <c r="J6470">
        <v>0</v>
      </c>
      <c r="K6470">
        <v>0</v>
      </c>
      <c r="L6470">
        <v>0</v>
      </c>
      <c r="M6470">
        <v>0</v>
      </c>
      <c r="N6470">
        <v>15491146.1659944</v>
      </c>
      <c r="O6470">
        <v>9626551.1305475496</v>
      </c>
      <c r="P6470">
        <v>1216154.9020335199</v>
      </c>
      <c r="Q6470">
        <v>86224.772824134707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19291.6856323598</v>
      </c>
      <c r="X6470">
        <v>3412.0578413766202</v>
      </c>
      <c r="Y6470">
        <v>483.82638057630697</v>
      </c>
      <c r="Z6470">
        <v>0</v>
      </c>
      <c r="AA6470">
        <v>0</v>
      </c>
      <c r="AB6470">
        <v>0</v>
      </c>
      <c r="AC6470">
        <v>0</v>
      </c>
    </row>
    <row r="6471" spans="1:29" x14ac:dyDescent="0.3">
      <c r="A6471">
        <v>6469</v>
      </c>
      <c r="B6471">
        <v>3445973.6508939099</v>
      </c>
      <c r="C6471">
        <v>0</v>
      </c>
      <c r="D6471">
        <v>18294.0012101703</v>
      </c>
      <c r="E6471">
        <v>0</v>
      </c>
      <c r="F6471">
        <v>82307.654208371503</v>
      </c>
      <c r="G6471">
        <v>3914.1185594549102</v>
      </c>
      <c r="H6471">
        <v>3914.4078716518402</v>
      </c>
      <c r="I6471">
        <v>2143.63513865201</v>
      </c>
      <c r="J6471">
        <v>0</v>
      </c>
      <c r="K6471">
        <v>0</v>
      </c>
      <c r="L6471">
        <v>0</v>
      </c>
      <c r="M6471">
        <v>0</v>
      </c>
      <c r="N6471">
        <v>15491366.386665201</v>
      </c>
      <c r="O6471">
        <v>9626598.0572342798</v>
      </c>
      <c r="P6471">
        <v>1216170.9921571801</v>
      </c>
      <c r="Q6471">
        <v>86229.361275827105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19291.7796738162</v>
      </c>
      <c r="X6471">
        <v>3412.1029840081401</v>
      </c>
      <c r="Y6471">
        <v>483.85212739943103</v>
      </c>
      <c r="Z6471">
        <v>0</v>
      </c>
      <c r="AA6471">
        <v>0</v>
      </c>
      <c r="AB6471">
        <v>0</v>
      </c>
      <c r="AC6471">
        <v>0</v>
      </c>
    </row>
    <row r="6472" spans="1:29" x14ac:dyDescent="0.3">
      <c r="A6472">
        <v>6470</v>
      </c>
      <c r="B6472">
        <v>3445900.1301171398</v>
      </c>
      <c r="C6472">
        <v>0</v>
      </c>
      <c r="D6472">
        <v>18257.855478558798</v>
      </c>
      <c r="E6472">
        <v>0</v>
      </c>
      <c r="F6472">
        <v>82148.724482359103</v>
      </c>
      <c r="G6472">
        <v>3906.3648237787002</v>
      </c>
      <c r="H6472">
        <v>3906.7577887095899</v>
      </c>
      <c r="I6472">
        <v>2140.2016222397701</v>
      </c>
      <c r="J6472">
        <v>0</v>
      </c>
      <c r="K6472">
        <v>0</v>
      </c>
      <c r="L6472">
        <v>0</v>
      </c>
      <c r="M6472">
        <v>0</v>
      </c>
      <c r="N6472">
        <v>15491586.182112699</v>
      </c>
      <c r="O6472">
        <v>9626644.8909600507</v>
      </c>
      <c r="P6472">
        <v>1216187.0508354499</v>
      </c>
      <c r="Q6472">
        <v>86233.942378527296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9291.8735289781</v>
      </c>
      <c r="X6472">
        <v>3412.14803841611</v>
      </c>
      <c r="Y6472">
        <v>483.87783298572401</v>
      </c>
      <c r="Z6472">
        <v>0</v>
      </c>
      <c r="AA6472">
        <v>0</v>
      </c>
      <c r="AB6472">
        <v>0</v>
      </c>
      <c r="AC6472">
        <v>0</v>
      </c>
    </row>
    <row r="6473" spans="1:29" x14ac:dyDescent="0.3">
      <c r="A6473">
        <v>6471</v>
      </c>
      <c r="B6473">
        <v>3445826.7537100702</v>
      </c>
      <c r="C6473">
        <v>0</v>
      </c>
      <c r="D6473">
        <v>18221.782055107898</v>
      </c>
      <c r="E6473">
        <v>0</v>
      </c>
      <c r="F6473">
        <v>81990.098687447506</v>
      </c>
      <c r="G6473">
        <v>3898.6266730183402</v>
      </c>
      <c r="H6473">
        <v>3899.12264722502</v>
      </c>
      <c r="I6473">
        <v>2136.7731921089198</v>
      </c>
      <c r="J6473">
        <v>0</v>
      </c>
      <c r="K6473">
        <v>0</v>
      </c>
      <c r="L6473">
        <v>0</v>
      </c>
      <c r="M6473">
        <v>0</v>
      </c>
      <c r="N6473">
        <v>15491805.55315</v>
      </c>
      <c r="O6473">
        <v>9626691.6319116894</v>
      </c>
      <c r="P6473">
        <v>1216203.07812973</v>
      </c>
      <c r="Q6473">
        <v>86238.516143120098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19291.967198219802</v>
      </c>
      <c r="X6473">
        <v>3412.1930047728101</v>
      </c>
      <c r="Y6473">
        <v>483.90349739626498</v>
      </c>
      <c r="Z6473">
        <v>0</v>
      </c>
      <c r="AA6473">
        <v>0</v>
      </c>
      <c r="AB6473">
        <v>0</v>
      </c>
      <c r="AC6473">
        <v>0</v>
      </c>
    </row>
    <row r="6474" spans="1:29" x14ac:dyDescent="0.3">
      <c r="A6474">
        <v>6472</v>
      </c>
      <c r="B6474">
        <v>3445753.5213872702</v>
      </c>
      <c r="C6474">
        <v>0</v>
      </c>
      <c r="D6474">
        <v>18185.7807919115</v>
      </c>
      <c r="E6474">
        <v>0</v>
      </c>
      <c r="F6474">
        <v>81831.776253943404</v>
      </c>
      <c r="G6474">
        <v>3890.90407503387</v>
      </c>
      <c r="H6474">
        <v>3891.5024181619701</v>
      </c>
      <c r="I6474">
        <v>2133.3498418050499</v>
      </c>
      <c r="J6474">
        <v>0</v>
      </c>
      <c r="K6474">
        <v>0</v>
      </c>
      <c r="L6474">
        <v>0</v>
      </c>
      <c r="M6474">
        <v>0</v>
      </c>
      <c r="N6474">
        <v>15492024.500588501</v>
      </c>
      <c r="O6474">
        <v>9626738.2802756205</v>
      </c>
      <c r="P6474">
        <v>1216219.07410131</v>
      </c>
      <c r="Q6474">
        <v>86243.082580476505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19292.0606819151</v>
      </c>
      <c r="X6474">
        <v>3412.23788325019</v>
      </c>
      <c r="Y6474">
        <v>483.92912069205198</v>
      </c>
      <c r="Z6474">
        <v>0</v>
      </c>
      <c r="AA6474">
        <v>0</v>
      </c>
      <c r="AB6474">
        <v>0</v>
      </c>
      <c r="AC6474">
        <v>0</v>
      </c>
    </row>
    <row r="6475" spans="1:29" x14ac:dyDescent="0.3">
      <c r="A6475">
        <v>6473</v>
      </c>
      <c r="B6475">
        <v>3445680.4328639102</v>
      </c>
      <c r="C6475">
        <v>0</v>
      </c>
      <c r="D6475">
        <v>18149.851541390599</v>
      </c>
      <c r="E6475">
        <v>0</v>
      </c>
      <c r="F6475">
        <v>81673.756613207399</v>
      </c>
      <c r="G6475">
        <v>3883.1969977574399</v>
      </c>
      <c r="H6475">
        <v>3883.8970725415502</v>
      </c>
      <c r="I6475">
        <v>2129.9315648788402</v>
      </c>
      <c r="J6475">
        <v>0</v>
      </c>
      <c r="K6475">
        <v>0</v>
      </c>
      <c r="L6475">
        <v>0</v>
      </c>
      <c r="M6475">
        <v>0</v>
      </c>
      <c r="N6475">
        <v>15492243.025238199</v>
      </c>
      <c r="O6475">
        <v>9626784.8362378497</v>
      </c>
      <c r="P6475">
        <v>1216235.03881135</v>
      </c>
      <c r="Q6475">
        <v>86247.641701453307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19292.1539804366</v>
      </c>
      <c r="X6475">
        <v>3412.2826740198202</v>
      </c>
      <c r="Y6475">
        <v>483.95470293400598</v>
      </c>
      <c r="Z6475">
        <v>0</v>
      </c>
      <c r="AA6475">
        <v>0</v>
      </c>
      <c r="AB6475">
        <v>0</v>
      </c>
      <c r="AC6475">
        <v>0</v>
      </c>
    </row>
    <row r="6476" spans="1:29" x14ac:dyDescent="0.3">
      <c r="A6476">
        <v>6474</v>
      </c>
      <c r="B6476">
        <v>3445607.4878557599</v>
      </c>
      <c r="C6476">
        <v>0</v>
      </c>
      <c r="D6476">
        <v>18113.9941562938</v>
      </c>
      <c r="E6476">
        <v>0</v>
      </c>
      <c r="F6476">
        <v>81516.039197652703</v>
      </c>
      <c r="G6476">
        <v>3875.5054091932402</v>
      </c>
      <c r="H6476">
        <v>3876.3065814421402</v>
      </c>
      <c r="I6476">
        <v>2126.51835488602</v>
      </c>
      <c r="J6476">
        <v>0</v>
      </c>
      <c r="K6476">
        <v>0</v>
      </c>
      <c r="L6476">
        <v>0</v>
      </c>
      <c r="M6476">
        <v>0</v>
      </c>
      <c r="N6476">
        <v>15492461.1279073</v>
      </c>
      <c r="O6476">
        <v>9626831.2999840099</v>
      </c>
      <c r="P6476">
        <v>1216250.97232087</v>
      </c>
      <c r="Q6476">
        <v>86252.193516893502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19292.247094156301</v>
      </c>
      <c r="X6476">
        <v>3412.3273772529601</v>
      </c>
      <c r="Y6476">
        <v>483.98024418296899</v>
      </c>
      <c r="Z6476">
        <v>0</v>
      </c>
      <c r="AA6476">
        <v>0</v>
      </c>
      <c r="AB6476">
        <v>0</v>
      </c>
      <c r="AC6476">
        <v>0</v>
      </c>
    </row>
    <row r="6477" spans="1:29" x14ac:dyDescent="0.3">
      <c r="A6477">
        <v>6475</v>
      </c>
      <c r="B6477">
        <v>3445534.6860791701</v>
      </c>
      <c r="C6477">
        <v>0</v>
      </c>
      <c r="D6477">
        <v>18078.208489696801</v>
      </c>
      <c r="E6477">
        <v>0</v>
      </c>
      <c r="F6477">
        <v>81358.623440746102</v>
      </c>
      <c r="G6477">
        <v>3867.8292774175802</v>
      </c>
      <c r="H6477">
        <v>3868.7309159993802</v>
      </c>
      <c r="I6477">
        <v>2123.1102053873901</v>
      </c>
      <c r="J6477">
        <v>0</v>
      </c>
      <c r="K6477">
        <v>0</v>
      </c>
      <c r="L6477">
        <v>0</v>
      </c>
      <c r="M6477">
        <v>0</v>
      </c>
      <c r="N6477">
        <v>15492678.809402701</v>
      </c>
      <c r="O6477">
        <v>9626877.6716993097</v>
      </c>
      <c r="P6477">
        <v>1216266.8746908</v>
      </c>
      <c r="Q6477">
        <v>86256.738037625997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19292.3400234455</v>
      </c>
      <c r="X6477">
        <v>3412.3719931205001</v>
      </c>
      <c r="Y6477">
        <v>484.00574449970497</v>
      </c>
      <c r="Z6477">
        <v>0</v>
      </c>
      <c r="AA6477">
        <v>0</v>
      </c>
      <c r="AB6477">
        <v>0</v>
      </c>
      <c r="AC6477">
        <v>0</v>
      </c>
    </row>
    <row r="6478" spans="1:29" x14ac:dyDescent="0.3">
      <c r="A6478">
        <v>6476</v>
      </c>
      <c r="B6478">
        <v>3445462.0272510899</v>
      </c>
      <c r="C6478">
        <v>0</v>
      </c>
      <c r="D6478">
        <v>18042.494395002901</v>
      </c>
      <c r="E6478">
        <v>0</v>
      </c>
      <c r="F6478">
        <v>81201.508777007999</v>
      </c>
      <c r="G6478">
        <v>3860.16857057883</v>
      </c>
      <c r="H6478">
        <v>3861.17004740623</v>
      </c>
      <c r="I6478">
        <v>2119.7071099488298</v>
      </c>
      <c r="J6478">
        <v>0</v>
      </c>
      <c r="K6478">
        <v>0</v>
      </c>
      <c r="L6478">
        <v>0</v>
      </c>
      <c r="M6478">
        <v>0</v>
      </c>
      <c r="N6478">
        <v>15492896.0705295</v>
      </c>
      <c r="O6478">
        <v>9626923.9515685793</v>
      </c>
      <c r="P6478">
        <v>1216282.7459819301</v>
      </c>
      <c r="Q6478">
        <v>86261.275274465603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19292.432768674498</v>
      </c>
      <c r="X6478">
        <v>3412.4165217929999</v>
      </c>
      <c r="Y6478">
        <v>484.03120394489702</v>
      </c>
      <c r="Z6478">
        <v>0</v>
      </c>
      <c r="AA6478">
        <v>0</v>
      </c>
      <c r="AB6478">
        <v>0</v>
      </c>
      <c r="AC6478">
        <v>0</v>
      </c>
    </row>
    <row r="6479" spans="1:29" x14ac:dyDescent="0.3">
      <c r="A6479">
        <v>6477</v>
      </c>
      <c r="B6479">
        <v>3445389.51108906</v>
      </c>
      <c r="C6479">
        <v>0</v>
      </c>
      <c r="D6479">
        <v>18006.851725942201</v>
      </c>
      <c r="E6479">
        <v>0</v>
      </c>
      <c r="F6479">
        <v>81044.694642011105</v>
      </c>
      <c r="G6479">
        <v>3852.5232568974302</v>
      </c>
      <c r="H6479">
        <v>3853.62394691285</v>
      </c>
      <c r="I6479">
        <v>2116.3090621412698</v>
      </c>
      <c r="J6479">
        <v>0</v>
      </c>
      <c r="K6479">
        <v>0</v>
      </c>
      <c r="L6479">
        <v>0</v>
      </c>
      <c r="M6479">
        <v>0</v>
      </c>
      <c r="N6479">
        <v>15493112.9120914</v>
      </c>
      <c r="O6479">
        <v>9626970.1397762392</v>
      </c>
      <c r="P6479">
        <v>1216298.5862549201</v>
      </c>
      <c r="Q6479">
        <v>86265.805238213405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19292.525330212899</v>
      </c>
      <c r="X6479">
        <v>3412.4609634406602</v>
      </c>
      <c r="Y6479">
        <v>484.05662257915299</v>
      </c>
      <c r="Z6479">
        <v>0</v>
      </c>
      <c r="AA6479">
        <v>0</v>
      </c>
      <c r="AB6479">
        <v>0</v>
      </c>
      <c r="AC6479">
        <v>0</v>
      </c>
    </row>
    <row r="6480" spans="1:29" x14ac:dyDescent="0.3">
      <c r="A6480">
        <v>6478</v>
      </c>
      <c r="B6480">
        <v>3445317.1373112099</v>
      </c>
      <c r="C6480">
        <v>0</v>
      </c>
      <c r="D6480">
        <v>17971.280336572701</v>
      </c>
      <c r="E6480">
        <v>0</v>
      </c>
      <c r="F6480">
        <v>80888.180472382301</v>
      </c>
      <c r="G6480">
        <v>3844.8933046659199</v>
      </c>
      <c r="H6480">
        <v>3846.0925858267601</v>
      </c>
      <c r="I6480">
        <v>2112.9160555407102</v>
      </c>
      <c r="J6480">
        <v>0</v>
      </c>
      <c r="K6480">
        <v>0</v>
      </c>
      <c r="L6480">
        <v>0</v>
      </c>
      <c r="M6480">
        <v>0</v>
      </c>
      <c r="N6480">
        <v>15493329.3348903</v>
      </c>
      <c r="O6480">
        <v>9627016.2365063094</v>
      </c>
      <c r="P6480">
        <v>1216314.3955703101</v>
      </c>
      <c r="Q6480">
        <v>86270.327939656403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19292.617708429501</v>
      </c>
      <c r="X6480">
        <v>3412.50531823335</v>
      </c>
      <c r="Y6480">
        <v>484.08200046300101</v>
      </c>
      <c r="Z6480">
        <v>0</v>
      </c>
      <c r="AA6480">
        <v>0</v>
      </c>
      <c r="AB6480">
        <v>0</v>
      </c>
      <c r="AC6480">
        <v>0</v>
      </c>
    </row>
    <row r="6481" spans="1:29" x14ac:dyDescent="0.3">
      <c r="A6481">
        <v>6479</v>
      </c>
      <c r="B6481">
        <v>3445244.9056362798</v>
      </c>
      <c r="C6481">
        <v>0</v>
      </c>
      <c r="D6481">
        <v>17935.780081279401</v>
      </c>
      <c r="E6481">
        <v>0</v>
      </c>
      <c r="F6481">
        <v>80731.965705800903</v>
      </c>
      <c r="G6481">
        <v>3837.2786822488902</v>
      </c>
      <c r="H6481">
        <v>3838.5759355126702</v>
      </c>
      <c r="I6481">
        <v>2109.5280837281998</v>
      </c>
      <c r="J6481">
        <v>0</v>
      </c>
      <c r="K6481">
        <v>0</v>
      </c>
      <c r="L6481">
        <v>0</v>
      </c>
      <c r="M6481">
        <v>0</v>
      </c>
      <c r="N6481">
        <v>15493545.339726901</v>
      </c>
      <c r="O6481">
        <v>9627062.2419424206</v>
      </c>
      <c r="P6481">
        <v>1216330.1739885299</v>
      </c>
      <c r="Q6481">
        <v>86274.843389567395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19292.709903692201</v>
      </c>
      <c r="X6481">
        <v>3412.5495863405699</v>
      </c>
      <c r="Y6481">
        <v>484.10733765689099</v>
      </c>
      <c r="Z6481">
        <v>0</v>
      </c>
      <c r="AA6481">
        <v>0</v>
      </c>
      <c r="AB6481">
        <v>0</v>
      </c>
      <c r="AC6481">
        <v>0</v>
      </c>
    </row>
    <row r="6482" spans="1:29" x14ac:dyDescent="0.3">
      <c r="A6482">
        <v>6480</v>
      </c>
      <c r="B6482">
        <v>3445172.8157835901</v>
      </c>
      <c r="C6482">
        <v>0</v>
      </c>
      <c r="D6482">
        <v>17900.3508147748</v>
      </c>
      <c r="E6482">
        <v>0</v>
      </c>
      <c r="F6482">
        <v>80576.049780999907</v>
      </c>
      <c r="G6482">
        <v>3829.6793580830399</v>
      </c>
      <c r="H6482">
        <v>3831.07396739263</v>
      </c>
      <c r="I6482">
        <v>2106.1451402898801</v>
      </c>
      <c r="J6482">
        <v>0</v>
      </c>
      <c r="K6482">
        <v>0</v>
      </c>
      <c r="L6482">
        <v>0</v>
      </c>
      <c r="M6482">
        <v>0</v>
      </c>
      <c r="N6482">
        <v>15493760.9273999</v>
      </c>
      <c r="O6482">
        <v>9627108.1562677808</v>
      </c>
      <c r="P6482">
        <v>1216345.9215698701</v>
      </c>
      <c r="Q6482">
        <v>86279.351598705398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19292.801916368298</v>
      </c>
      <c r="X6482">
        <v>3412.5937679315098</v>
      </c>
      <c r="Y6482">
        <v>484.13263422119201</v>
      </c>
      <c r="Z6482">
        <v>0</v>
      </c>
      <c r="AA6482">
        <v>0</v>
      </c>
      <c r="AB6482">
        <v>0</v>
      </c>
      <c r="AC6482">
        <v>0</v>
      </c>
    </row>
    <row r="6483" spans="1:29" x14ac:dyDescent="0.3">
      <c r="A6483">
        <v>6481</v>
      </c>
      <c r="B6483">
        <v>3445100.86747305</v>
      </c>
      <c r="C6483">
        <v>0</v>
      </c>
      <c r="D6483">
        <v>17864.992392098498</v>
      </c>
      <c r="E6483">
        <v>0</v>
      </c>
      <c r="F6483">
        <v>80420.432137765805</v>
      </c>
      <c r="G6483">
        <v>3822.0953006771401</v>
      </c>
      <c r="H6483">
        <v>3823.5866529459199</v>
      </c>
      <c r="I6483">
        <v>2102.7672188169399</v>
      </c>
      <c r="J6483">
        <v>0</v>
      </c>
      <c r="K6483">
        <v>0</v>
      </c>
      <c r="L6483">
        <v>0</v>
      </c>
      <c r="M6483">
        <v>0</v>
      </c>
      <c r="N6483">
        <v>15493976.0987068</v>
      </c>
      <c r="O6483">
        <v>9627153.9796652291</v>
      </c>
      <c r="P6483">
        <v>1216361.63837451</v>
      </c>
      <c r="Q6483">
        <v>86283.8525778154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19292.893746824098</v>
      </c>
      <c r="X6483">
        <v>3412.6378631749899</v>
      </c>
      <c r="Y6483">
        <v>484.15789021619901</v>
      </c>
      <c r="Z6483">
        <v>0</v>
      </c>
      <c r="AA6483">
        <v>0</v>
      </c>
      <c r="AB6483">
        <v>0</v>
      </c>
      <c r="AC6483">
        <v>0</v>
      </c>
    </row>
    <row r="6484" spans="1:29" x14ac:dyDescent="0.3">
      <c r="A6484">
        <v>6482</v>
      </c>
      <c r="B6484">
        <v>3445029.06042518</v>
      </c>
      <c r="C6484">
        <v>0</v>
      </c>
      <c r="D6484">
        <v>17829.704668617502</v>
      </c>
      <c r="E6484">
        <v>0</v>
      </c>
      <c r="F6484">
        <v>80265.112216937603</v>
      </c>
      <c r="G6484">
        <v>3814.5264786120201</v>
      </c>
      <c r="H6484">
        <v>3816.1139637091201</v>
      </c>
      <c r="I6484">
        <v>2099.3943129056502</v>
      </c>
      <c r="J6484">
        <v>0</v>
      </c>
      <c r="K6484">
        <v>0</v>
      </c>
      <c r="L6484">
        <v>0</v>
      </c>
      <c r="M6484">
        <v>0</v>
      </c>
      <c r="N6484">
        <v>15494190.854443301</v>
      </c>
      <c r="O6484">
        <v>9627199.7123171799</v>
      </c>
      <c r="P6484">
        <v>1216377.3244624899</v>
      </c>
      <c r="Q6484">
        <v>86288.346337628594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19292.985395425199</v>
      </c>
      <c r="X6484">
        <v>3412.6818722394701</v>
      </c>
      <c r="Y6484">
        <v>484.18310570212401</v>
      </c>
      <c r="Z6484">
        <v>0</v>
      </c>
      <c r="AA6484">
        <v>0</v>
      </c>
      <c r="AB6484">
        <v>0</v>
      </c>
      <c r="AC6484">
        <v>0</v>
      </c>
    </row>
    <row r="6485" spans="1:29" x14ac:dyDescent="0.3">
      <c r="A6485">
        <v>6483</v>
      </c>
      <c r="B6485">
        <v>3444957.3943610699</v>
      </c>
      <c r="C6485">
        <v>0</v>
      </c>
      <c r="D6485">
        <v>17794.4875000264</v>
      </c>
      <c r="E6485">
        <v>0</v>
      </c>
      <c r="F6485">
        <v>80110.089460408097</v>
      </c>
      <c r="G6485">
        <v>3806.9728605406199</v>
      </c>
      <c r="H6485">
        <v>3808.6558712760698</v>
      </c>
      <c r="I6485">
        <v>2096.02641615732</v>
      </c>
      <c r="J6485">
        <v>0</v>
      </c>
      <c r="K6485">
        <v>0</v>
      </c>
      <c r="L6485">
        <v>0</v>
      </c>
      <c r="M6485">
        <v>0</v>
      </c>
      <c r="N6485">
        <v>15494405.1954036</v>
      </c>
      <c r="O6485">
        <v>9627245.3544056602</v>
      </c>
      <c r="P6485">
        <v>1216392.97989375</v>
      </c>
      <c r="Q6485">
        <v>86292.832888861696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19293.0768625364</v>
      </c>
      <c r="X6485">
        <v>3412.72579529311</v>
      </c>
      <c r="Y6485">
        <v>484.20828073910297</v>
      </c>
      <c r="Z6485">
        <v>0</v>
      </c>
      <c r="AA6485">
        <v>0</v>
      </c>
      <c r="AB6485">
        <v>0</v>
      </c>
      <c r="AC6485">
        <v>0</v>
      </c>
    </row>
    <row r="6486" spans="1:29" x14ac:dyDescent="0.3">
      <c r="A6486">
        <v>6484</v>
      </c>
      <c r="B6486">
        <v>3444885.86902904</v>
      </c>
      <c r="C6486">
        <v>0</v>
      </c>
      <c r="D6486">
        <v>17759.3407584169</v>
      </c>
      <c r="E6486">
        <v>0</v>
      </c>
      <c r="F6486">
        <v>79955.363348495099</v>
      </c>
      <c r="G6486">
        <v>3799.4344187859601</v>
      </c>
      <c r="H6486">
        <v>3801.2123495617502</v>
      </c>
      <c r="I6486">
        <v>2092.6635220483299</v>
      </c>
      <c r="J6486">
        <v>0</v>
      </c>
      <c r="K6486">
        <v>0</v>
      </c>
      <c r="L6486">
        <v>0</v>
      </c>
      <c r="M6486">
        <v>0</v>
      </c>
      <c r="N6486">
        <v>15494619.122318801</v>
      </c>
      <c r="O6486">
        <v>9627290.9060935397</v>
      </c>
      <c r="P6486">
        <v>1216408.6047229599</v>
      </c>
      <c r="Q6486">
        <v>86297.312241973996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19293.168148484099</v>
      </c>
      <c r="X6486">
        <v>3412.76963248927</v>
      </c>
      <c r="Y6486">
        <v>484.23341538582599</v>
      </c>
      <c r="Z6486">
        <v>0</v>
      </c>
      <c r="AA6486">
        <v>0</v>
      </c>
      <c r="AB6486">
        <v>0</v>
      </c>
      <c r="AC6486">
        <v>0</v>
      </c>
    </row>
    <row r="6487" spans="1:29" x14ac:dyDescent="0.3">
      <c r="A6487">
        <v>6485</v>
      </c>
      <c r="B6487">
        <v>3444814.4840881401</v>
      </c>
      <c r="C6487">
        <v>0</v>
      </c>
      <c r="D6487">
        <v>17724.264261963301</v>
      </c>
      <c r="E6487">
        <v>0</v>
      </c>
      <c r="F6487">
        <v>79800.933236420606</v>
      </c>
      <c r="G6487">
        <v>3791.9111135980102</v>
      </c>
      <c r="H6487">
        <v>3793.7833648967398</v>
      </c>
      <c r="I6487">
        <v>2089.3056244989898</v>
      </c>
      <c r="J6487">
        <v>0</v>
      </c>
      <c r="K6487">
        <v>0</v>
      </c>
      <c r="L6487">
        <v>0</v>
      </c>
      <c r="M6487">
        <v>0</v>
      </c>
      <c r="N6487">
        <v>15494832.636126099</v>
      </c>
      <c r="O6487">
        <v>9627336.3676066007</v>
      </c>
      <c r="P6487">
        <v>1216424.1990219899</v>
      </c>
      <c r="Q6487">
        <v>86301.7844082339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19293.259253720698</v>
      </c>
      <c r="X6487">
        <v>3412.81338402963</v>
      </c>
      <c r="Y6487">
        <v>484.25850970552</v>
      </c>
      <c r="Z6487">
        <v>0</v>
      </c>
      <c r="AA6487">
        <v>0</v>
      </c>
      <c r="AB6487">
        <v>0</v>
      </c>
      <c r="AC6487">
        <v>0</v>
      </c>
    </row>
    <row r="6488" spans="1:29" x14ac:dyDescent="0.3">
      <c r="A6488">
        <v>6486</v>
      </c>
      <c r="B6488">
        <v>3444743.23929518</v>
      </c>
      <c r="C6488">
        <v>0</v>
      </c>
      <c r="D6488">
        <v>17689.257887816999</v>
      </c>
      <c r="E6488">
        <v>0</v>
      </c>
      <c r="F6488">
        <v>79646.798616852306</v>
      </c>
      <c r="G6488">
        <v>3784.4029184301698</v>
      </c>
      <c r="H6488">
        <v>3786.3688919310698</v>
      </c>
      <c r="I6488">
        <v>2085.9527169601502</v>
      </c>
      <c r="J6488">
        <v>0</v>
      </c>
      <c r="K6488">
        <v>0</v>
      </c>
      <c r="L6488">
        <v>0</v>
      </c>
      <c r="M6488">
        <v>0</v>
      </c>
      <c r="N6488">
        <v>15495045.737536799</v>
      </c>
      <c r="O6488">
        <v>9627381.7391017694</v>
      </c>
      <c r="P6488">
        <v>1216439.7628438501</v>
      </c>
      <c r="Q6488">
        <v>86306.249398005602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19293.3501785607</v>
      </c>
      <c r="X6488">
        <v>3412.8570500629298</v>
      </c>
      <c r="Y6488">
        <v>484.28356375634399</v>
      </c>
      <c r="Z6488">
        <v>0</v>
      </c>
      <c r="AA6488">
        <v>0</v>
      </c>
      <c r="AB6488">
        <v>0</v>
      </c>
      <c r="AC6488">
        <v>0</v>
      </c>
    </row>
    <row r="6489" spans="1:29" x14ac:dyDescent="0.3">
      <c r="A6489">
        <v>6487</v>
      </c>
      <c r="B6489">
        <v>3444672.13437291</v>
      </c>
      <c r="C6489">
        <v>0</v>
      </c>
      <c r="D6489">
        <v>17654.321492549301</v>
      </c>
      <c r="E6489">
        <v>0</v>
      </c>
      <c r="F6489">
        <v>79492.958934890703</v>
      </c>
      <c r="G6489">
        <v>3776.9098021268901</v>
      </c>
      <c r="H6489">
        <v>3778.96890242681</v>
      </c>
      <c r="I6489">
        <v>2082.6047930569198</v>
      </c>
      <c r="J6489">
        <v>0</v>
      </c>
      <c r="K6489">
        <v>0</v>
      </c>
      <c r="L6489">
        <v>0</v>
      </c>
      <c r="M6489">
        <v>0</v>
      </c>
      <c r="N6489">
        <v>15495258.4273402</v>
      </c>
      <c r="O6489">
        <v>9627427.0207599793</v>
      </c>
      <c r="P6489">
        <v>1216455.29624813</v>
      </c>
      <c r="Q6489">
        <v>86310.707221956895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19293.440923366699</v>
      </c>
      <c r="X6489">
        <v>3412.9006307563</v>
      </c>
      <c r="Y6489">
        <v>484.30857759815501</v>
      </c>
      <c r="Z6489">
        <v>0</v>
      </c>
      <c r="AA6489">
        <v>0</v>
      </c>
      <c r="AB6489">
        <v>0</v>
      </c>
      <c r="AC6489">
        <v>0</v>
      </c>
    </row>
    <row r="6490" spans="1:29" x14ac:dyDescent="0.3">
      <c r="A6490">
        <v>6488</v>
      </c>
      <c r="B6490">
        <v>3444601.16904468</v>
      </c>
      <c r="C6490">
        <v>0</v>
      </c>
      <c r="D6490">
        <v>17619.454933057201</v>
      </c>
      <c r="E6490">
        <v>0</v>
      </c>
      <c r="F6490">
        <v>79339.413636685102</v>
      </c>
      <c r="G6490">
        <v>3769.43173360432</v>
      </c>
      <c r="H6490">
        <v>3771.5833682030102</v>
      </c>
      <c r="I6490">
        <v>2079.2618464194402</v>
      </c>
      <c r="J6490">
        <v>0</v>
      </c>
      <c r="K6490">
        <v>0</v>
      </c>
      <c r="L6490">
        <v>0</v>
      </c>
      <c r="M6490">
        <v>0</v>
      </c>
      <c r="N6490">
        <v>15495470.7063244</v>
      </c>
      <c r="O6490">
        <v>9627472.2127617691</v>
      </c>
      <c r="P6490">
        <v>1216470.7992942799</v>
      </c>
      <c r="Q6490">
        <v>86315.157890741204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19293.531488500499</v>
      </c>
      <c r="X6490">
        <v>3412.9441262765299</v>
      </c>
      <c r="Y6490">
        <v>484.33355129073198</v>
      </c>
      <c r="Z6490">
        <v>0</v>
      </c>
      <c r="AA6490">
        <v>0</v>
      </c>
      <c r="AB6490">
        <v>0</v>
      </c>
      <c r="AC6490">
        <v>0</v>
      </c>
    </row>
    <row r="6491" spans="1:29" x14ac:dyDescent="0.3">
      <c r="A6491">
        <v>6489</v>
      </c>
      <c r="B6491">
        <v>3444530.3430344299</v>
      </c>
      <c r="C6491">
        <v>0</v>
      </c>
      <c r="D6491">
        <v>17584.658066562399</v>
      </c>
      <c r="E6491">
        <v>0</v>
      </c>
      <c r="F6491">
        <v>79186.162169432006</v>
      </c>
      <c r="G6491">
        <v>3761.96868185007</v>
      </c>
      <c r="H6491">
        <v>3764.2122611356399</v>
      </c>
      <c r="I6491">
        <v>2075.9238706829601</v>
      </c>
      <c r="J6491">
        <v>0</v>
      </c>
      <c r="K6491">
        <v>0</v>
      </c>
      <c r="L6491">
        <v>0</v>
      </c>
      <c r="M6491">
        <v>0</v>
      </c>
      <c r="N6491">
        <v>15495682.575276</v>
      </c>
      <c r="O6491">
        <v>9627517.3152872603</v>
      </c>
      <c r="P6491">
        <v>1216486.27204161</v>
      </c>
      <c r="Q6491">
        <v>86319.601414998499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19293.621874323198</v>
      </c>
      <c r="X6491">
        <v>3412.98753679009</v>
      </c>
      <c r="Y6491">
        <v>484.35848489377901</v>
      </c>
      <c r="Z6491">
        <v>0</v>
      </c>
      <c r="AA6491">
        <v>0</v>
      </c>
      <c r="AB6491">
        <v>0</v>
      </c>
      <c r="AC6491">
        <v>0</v>
      </c>
    </row>
    <row r="6492" spans="1:29" x14ac:dyDescent="0.3">
      <c r="A6492">
        <v>6490</v>
      </c>
      <c r="B6492">
        <v>3444459.6560666999</v>
      </c>
      <c r="C6492">
        <v>0</v>
      </c>
      <c r="D6492">
        <v>17549.9307506105</v>
      </c>
      <c r="E6492">
        <v>0</v>
      </c>
      <c r="F6492">
        <v>79033.203981373706</v>
      </c>
      <c r="G6492">
        <v>3754.5206159231402</v>
      </c>
      <c r="H6492">
        <v>3756.8555531574898</v>
      </c>
      <c r="I6492">
        <v>2072.5908594878301</v>
      </c>
      <c r="J6492">
        <v>0</v>
      </c>
      <c r="K6492">
        <v>0</v>
      </c>
      <c r="L6492">
        <v>0</v>
      </c>
      <c r="M6492">
        <v>0</v>
      </c>
      <c r="N6492">
        <v>15495894.034979699</v>
      </c>
      <c r="O6492">
        <v>9627562.3285162095</v>
      </c>
      <c r="P6492">
        <v>1216501.7145493301</v>
      </c>
      <c r="Q6492">
        <v>86324.037805354295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19293.712081194801</v>
      </c>
      <c r="X6492">
        <v>3413.0308624630702</v>
      </c>
      <c r="Y6492">
        <v>484.38337846691797</v>
      </c>
      <c r="Z6492">
        <v>0</v>
      </c>
      <c r="AA6492">
        <v>0</v>
      </c>
      <c r="AB6492">
        <v>0</v>
      </c>
      <c r="AC6492">
        <v>0</v>
      </c>
    </row>
    <row r="6493" spans="1:29" x14ac:dyDescent="0.3">
      <c r="A6493">
        <v>6491</v>
      </c>
      <c r="B6493">
        <v>3444389.1078665801</v>
      </c>
      <c r="C6493">
        <v>0</v>
      </c>
      <c r="D6493">
        <v>17515.272843070401</v>
      </c>
      <c r="E6493">
        <v>0</v>
      </c>
      <c r="F6493">
        <v>78880.538521795897</v>
      </c>
      <c r="G6493">
        <v>3747.0875049536698</v>
      </c>
      <c r="H6493">
        <v>3749.5132162580298</v>
      </c>
      <c r="I6493">
        <v>2069.2628064794799</v>
      </c>
      <c r="J6493">
        <v>0</v>
      </c>
      <c r="K6493">
        <v>0</v>
      </c>
      <c r="L6493">
        <v>0</v>
      </c>
      <c r="M6493">
        <v>0</v>
      </c>
      <c r="N6493">
        <v>15496105.086218899</v>
      </c>
      <c r="O6493">
        <v>9627607.2526279595</v>
      </c>
      <c r="P6493">
        <v>1216517.12687654</v>
      </c>
      <c r="Q6493">
        <v>86328.467072420593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19293.802109474898</v>
      </c>
      <c r="X6493">
        <v>3413.0741034612402</v>
      </c>
      <c r="Y6493">
        <v>484.40823206969401</v>
      </c>
      <c r="Z6493">
        <v>0</v>
      </c>
      <c r="AA6493">
        <v>0</v>
      </c>
      <c r="AB6493">
        <v>0</v>
      </c>
      <c r="AC6493">
        <v>0</v>
      </c>
    </row>
    <row r="6494" spans="1:29" x14ac:dyDescent="0.3">
      <c r="A6494">
        <v>6492</v>
      </c>
      <c r="B6494">
        <v>3444318.6981597901</v>
      </c>
      <c r="C6494">
        <v>0</v>
      </c>
      <c r="D6494">
        <v>17480.684202133802</v>
      </c>
      <c r="E6494">
        <v>0</v>
      </c>
      <c r="F6494">
        <v>78728.165241026902</v>
      </c>
      <c r="G6494">
        <v>3739.66931814282</v>
      </c>
      <c r="H6494">
        <v>3742.1852224833601</v>
      </c>
      <c r="I6494">
        <v>2065.9397053084599</v>
      </c>
      <c r="J6494">
        <v>0</v>
      </c>
      <c r="K6494">
        <v>0</v>
      </c>
      <c r="L6494">
        <v>0</v>
      </c>
      <c r="M6494">
        <v>0</v>
      </c>
      <c r="N6494">
        <v>15496315.729775401</v>
      </c>
      <c r="O6494">
        <v>9627652.0878014602</v>
      </c>
      <c r="P6494">
        <v>1216532.50908218</v>
      </c>
      <c r="Q6494">
        <v>86332.889226795203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19293.891959522</v>
      </c>
      <c r="X6494">
        <v>3413.1172599500301</v>
      </c>
      <c r="Y6494">
        <v>484.43304576157601</v>
      </c>
      <c r="Z6494">
        <v>0</v>
      </c>
      <c r="AA6494">
        <v>0</v>
      </c>
      <c r="AB6494">
        <v>0</v>
      </c>
      <c r="AC6494">
        <v>0</v>
      </c>
    </row>
    <row r="6495" spans="1:29" x14ac:dyDescent="0.3">
      <c r="A6495">
        <v>6493</v>
      </c>
      <c r="B6495">
        <v>3444248.4266726002</v>
      </c>
      <c r="C6495">
        <v>0</v>
      </c>
      <c r="D6495">
        <v>17446.1646863141</v>
      </c>
      <c r="E6495">
        <v>0</v>
      </c>
      <c r="F6495">
        <v>78576.083590435606</v>
      </c>
      <c r="G6495">
        <v>3732.26602476262</v>
      </c>
      <c r="H6495">
        <v>3734.8715439360699</v>
      </c>
      <c r="I6495">
        <v>2062.6215496304098</v>
      </c>
      <c r="J6495">
        <v>0</v>
      </c>
      <c r="K6495">
        <v>0</v>
      </c>
      <c r="L6495">
        <v>0</v>
      </c>
      <c r="M6495">
        <v>0</v>
      </c>
      <c r="N6495">
        <v>15496525.966429399</v>
      </c>
      <c r="O6495">
        <v>9627696.8342152704</v>
      </c>
      <c r="P6495">
        <v>1216547.86122511</v>
      </c>
      <c r="Q6495">
        <v>86337.304279062198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19293.9816316939</v>
      </c>
      <c r="X6495">
        <v>3413.1603320945101</v>
      </c>
      <c r="Y6495">
        <v>484.457819601952</v>
      </c>
      <c r="Z6495">
        <v>0</v>
      </c>
      <c r="AA6495">
        <v>0</v>
      </c>
      <c r="AB6495">
        <v>0</v>
      </c>
      <c r="AC6495">
        <v>0</v>
      </c>
    </row>
    <row r="6496" spans="1:29" x14ac:dyDescent="0.3">
      <c r="A6496">
        <v>6494</v>
      </c>
      <c r="B6496">
        <v>3444178.2931318898</v>
      </c>
      <c r="C6496">
        <v>0</v>
      </c>
      <c r="D6496">
        <v>17411.714154445799</v>
      </c>
      <c r="E6496">
        <v>0</v>
      </c>
      <c r="F6496">
        <v>78424.293022429207</v>
      </c>
      <c r="G6496">
        <v>3724.8775941557801</v>
      </c>
      <c r="H6496">
        <v>3727.5721527751598</v>
      </c>
      <c r="I6496">
        <v>2059.3083331060898</v>
      </c>
      <c r="J6496">
        <v>0</v>
      </c>
      <c r="K6496">
        <v>0</v>
      </c>
      <c r="L6496">
        <v>0</v>
      </c>
      <c r="M6496">
        <v>0</v>
      </c>
      <c r="N6496">
        <v>15496735.7969597</v>
      </c>
      <c r="O6496">
        <v>9627741.4920475595</v>
      </c>
      <c r="P6496">
        <v>1216563.18336404</v>
      </c>
      <c r="Q6496">
        <v>86341.712239791799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9294.071126347801</v>
      </c>
      <c r="X6496">
        <v>3413.2033200594401</v>
      </c>
      <c r="Y6496">
        <v>484.48255365013398</v>
      </c>
      <c r="Z6496">
        <v>0</v>
      </c>
      <c r="AA6496">
        <v>0</v>
      </c>
      <c r="AB6496">
        <v>0</v>
      </c>
      <c r="AC6496">
        <v>0</v>
      </c>
    </row>
    <row r="6497" spans="1:29" x14ac:dyDescent="0.3">
      <c r="A6497">
        <v>6495</v>
      </c>
      <c r="B6497">
        <v>3444108.2972650998</v>
      </c>
      <c r="C6497">
        <v>0</v>
      </c>
      <c r="D6497">
        <v>17377.332465683801</v>
      </c>
      <c r="E6497">
        <v>0</v>
      </c>
      <c r="F6497">
        <v>78272.792990452697</v>
      </c>
      <c r="G6497">
        <v>3717.5039957355498</v>
      </c>
      <c r="H6497">
        <v>3720.2870212159301</v>
      </c>
      <c r="I6497">
        <v>2056.0000494014098</v>
      </c>
      <c r="J6497">
        <v>0</v>
      </c>
      <c r="K6497">
        <v>0</v>
      </c>
      <c r="L6497">
        <v>0</v>
      </c>
      <c r="M6497">
        <v>0</v>
      </c>
      <c r="N6497">
        <v>15496945.2221433</v>
      </c>
      <c r="O6497">
        <v>9627786.0614761095</v>
      </c>
      <c r="P6497">
        <v>1216578.4755575701</v>
      </c>
      <c r="Q6497">
        <v>86346.113119539994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9294.160443839901</v>
      </c>
      <c r="X6497">
        <v>3413.24622400922</v>
      </c>
      <c r="Y6497">
        <v>484.50724796535502</v>
      </c>
      <c r="Z6497">
        <v>0</v>
      </c>
      <c r="AA6497">
        <v>0</v>
      </c>
      <c r="AB6497">
        <v>0</v>
      </c>
      <c r="AC6497">
        <v>0</v>
      </c>
    </row>
    <row r="6498" spans="1:29" x14ac:dyDescent="0.3">
      <c r="A6498">
        <v>6496</v>
      </c>
      <c r="B6498">
        <v>3444038.43880026</v>
      </c>
      <c r="C6498">
        <v>0</v>
      </c>
      <c r="D6498">
        <v>17343.0194795028</v>
      </c>
      <c r="E6498">
        <v>0</v>
      </c>
      <c r="F6498">
        <v>78121.582948986004</v>
      </c>
      <c r="G6498">
        <v>3710.14519898553</v>
      </c>
      <c r="H6498">
        <v>3713.0161215298499</v>
      </c>
      <c r="I6498">
        <v>2052.69669218737</v>
      </c>
      <c r="J6498">
        <v>0</v>
      </c>
      <c r="K6498">
        <v>0</v>
      </c>
      <c r="L6498">
        <v>0</v>
      </c>
      <c r="M6498">
        <v>0</v>
      </c>
      <c r="N6498">
        <v>15497154.242755899</v>
      </c>
      <c r="O6498">
        <v>9627830.5426783003</v>
      </c>
      <c r="P6498">
        <v>1216593.73786417</v>
      </c>
      <c r="Q6498">
        <v>86350.506928849398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19294.249584525602</v>
      </c>
      <c r="X6498">
        <v>3413.2890441079098</v>
      </c>
      <c r="Y6498">
        <v>484.53190260677002</v>
      </c>
      <c r="Z6498">
        <v>0</v>
      </c>
      <c r="AA6498">
        <v>0</v>
      </c>
      <c r="AB6498">
        <v>0</v>
      </c>
      <c r="AC6498">
        <v>0</v>
      </c>
    </row>
    <row r="6499" spans="1:29" x14ac:dyDescent="0.3">
      <c r="A6499">
        <v>6497</v>
      </c>
      <c r="B6499">
        <v>3443968.71746598</v>
      </c>
      <c r="C6499">
        <v>0</v>
      </c>
      <c r="D6499">
        <v>17308.775055696398</v>
      </c>
      <c r="E6499">
        <v>0</v>
      </c>
      <c r="F6499">
        <v>77970.662353543099</v>
      </c>
      <c r="G6499">
        <v>3702.8011734595598</v>
      </c>
      <c r="H6499">
        <v>3705.7594260445198</v>
      </c>
      <c r="I6499">
        <v>2049.39825514011</v>
      </c>
      <c r="J6499">
        <v>0</v>
      </c>
      <c r="K6499">
        <v>0</v>
      </c>
      <c r="L6499">
        <v>0</v>
      </c>
      <c r="M6499">
        <v>0</v>
      </c>
      <c r="N6499">
        <v>15497362.8595716</v>
      </c>
      <c r="O6499">
        <v>9627874.9358311202</v>
      </c>
      <c r="P6499">
        <v>1216608.97034221</v>
      </c>
      <c r="Q6499">
        <v>86354.893678248307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19294.338548759799</v>
      </c>
      <c r="X6499">
        <v>3413.3317805192401</v>
      </c>
      <c r="Y6499">
        <v>484.55651763345702</v>
      </c>
      <c r="Z6499">
        <v>0</v>
      </c>
      <c r="AA6499">
        <v>0</v>
      </c>
      <c r="AB6499">
        <v>0</v>
      </c>
      <c r="AC6499">
        <v>0</v>
      </c>
    </row>
    <row r="6500" spans="1:29" x14ac:dyDescent="0.3">
      <c r="A6500">
        <v>6498</v>
      </c>
      <c r="B6500">
        <v>3443899.1329914499</v>
      </c>
      <c r="C6500">
        <v>0</v>
      </c>
      <c r="D6500">
        <v>17274.599054376398</v>
      </c>
      <c r="E6500">
        <v>0</v>
      </c>
      <c r="F6500">
        <v>77820.030660670396</v>
      </c>
      <c r="G6500">
        <v>3695.4718887815002</v>
      </c>
      <c r="H6500">
        <v>3698.5169071435398</v>
      </c>
      <c r="I6500">
        <v>2046.1047319409399</v>
      </c>
      <c r="J6500">
        <v>0</v>
      </c>
      <c r="K6500">
        <v>0</v>
      </c>
      <c r="L6500">
        <v>0</v>
      </c>
      <c r="M6500">
        <v>0</v>
      </c>
      <c r="N6500">
        <v>15497571.073362799</v>
      </c>
      <c r="O6500">
        <v>9627919.2411111798</v>
      </c>
      <c r="P6500">
        <v>1216624.17304992</v>
      </c>
      <c r="Q6500">
        <v>86359.273378251499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19294.427336896199</v>
      </c>
      <c r="X6500">
        <v>3413.3744334066</v>
      </c>
      <c r="Y6500">
        <v>484.58109310441699</v>
      </c>
      <c r="Z6500">
        <v>0</v>
      </c>
      <c r="AA6500">
        <v>0</v>
      </c>
      <c r="AB6500">
        <v>0</v>
      </c>
      <c r="AC6500">
        <v>0</v>
      </c>
    </row>
    <row r="6501" spans="1:29" x14ac:dyDescent="0.3">
      <c r="A6501">
        <v>6499</v>
      </c>
      <c r="B6501">
        <v>3443829.68510642</v>
      </c>
      <c r="C6501">
        <v>0</v>
      </c>
      <c r="D6501">
        <v>17240.491335972099</v>
      </c>
      <c r="E6501">
        <v>0</v>
      </c>
      <c r="F6501">
        <v>77669.6873279438</v>
      </c>
      <c r="G6501">
        <v>3688.1573146451001</v>
      </c>
      <c r="H6501">
        <v>3691.28853726635</v>
      </c>
      <c r="I6501">
        <v>2042.8161162762599</v>
      </c>
      <c r="J6501">
        <v>0</v>
      </c>
      <c r="K6501">
        <v>0</v>
      </c>
      <c r="L6501">
        <v>0</v>
      </c>
      <c r="M6501">
        <v>0</v>
      </c>
      <c r="N6501">
        <v>15497778.8849006</v>
      </c>
      <c r="O6501">
        <v>9627963.4586947002</v>
      </c>
      <c r="P6501">
        <v>1216639.34604542</v>
      </c>
      <c r="Q6501">
        <v>86363.646039359795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19294.515949288001</v>
      </c>
      <c r="X6501">
        <v>3413.4170029330398</v>
      </c>
      <c r="Y6501">
        <v>484.60562907857201</v>
      </c>
      <c r="Z6501">
        <v>0</v>
      </c>
      <c r="AA6501">
        <v>0</v>
      </c>
      <c r="AB6501">
        <v>0</v>
      </c>
      <c r="AC6501">
        <v>0</v>
      </c>
    </row>
    <row r="6502" spans="1:29" x14ac:dyDescent="0.3">
      <c r="A6502">
        <v>6500</v>
      </c>
      <c r="B6502">
        <v>3443760.3735412499</v>
      </c>
      <c r="C6502">
        <v>0</v>
      </c>
      <c r="D6502">
        <v>17206.451761229899</v>
      </c>
      <c r="E6502">
        <v>0</v>
      </c>
      <c r="F6502">
        <v>77519.631813969099</v>
      </c>
      <c r="G6502">
        <v>3680.8574208138398</v>
      </c>
      <c r="H6502">
        <v>3684.0742889082499</v>
      </c>
      <c r="I6502">
        <v>2039.53240183767</v>
      </c>
      <c r="J6502">
        <v>0</v>
      </c>
      <c r="K6502">
        <v>0</v>
      </c>
      <c r="L6502">
        <v>0</v>
      </c>
      <c r="M6502">
        <v>0</v>
      </c>
      <c r="N6502">
        <v>15497986.294954499</v>
      </c>
      <c r="O6502">
        <v>9628007.5887575205</v>
      </c>
      <c r="P6502">
        <v>1216654.4893867001</v>
      </c>
      <c r="Q6502">
        <v>86368.011672060107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19294.604386287599</v>
      </c>
      <c r="X6502">
        <v>3413.4594892612799</v>
      </c>
      <c r="Y6502">
        <v>484.63012561476597</v>
      </c>
      <c r="Z6502">
        <v>0</v>
      </c>
      <c r="AA6502">
        <v>0</v>
      </c>
      <c r="AB6502">
        <v>0</v>
      </c>
      <c r="AC6502">
        <v>0</v>
      </c>
    </row>
    <row r="6503" spans="1:29" x14ac:dyDescent="0.3">
      <c r="A6503">
        <v>6501</v>
      </c>
      <c r="B6503">
        <v>3443691.1980268499</v>
      </c>
      <c r="C6503">
        <v>0</v>
      </c>
      <c r="D6503">
        <v>17172.4801912117</v>
      </c>
      <c r="E6503">
        <v>0</v>
      </c>
      <c r="F6503">
        <v>77369.863578378296</v>
      </c>
      <c r="G6503">
        <v>3673.57217712074</v>
      </c>
      <c r="H6503">
        <v>3676.87413462016</v>
      </c>
      <c r="I6503">
        <v>2036.25358232189</v>
      </c>
      <c r="J6503">
        <v>0</v>
      </c>
      <c r="K6503">
        <v>0</v>
      </c>
      <c r="L6503">
        <v>0</v>
      </c>
      <c r="M6503">
        <v>0</v>
      </c>
      <c r="N6503">
        <v>15498193.304292301</v>
      </c>
      <c r="O6503">
        <v>9628051.6314750705</v>
      </c>
      <c r="P6503">
        <v>1216669.60313164</v>
      </c>
      <c r="Q6503">
        <v>86372.370286825593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19294.692648246601</v>
      </c>
      <c r="X6503">
        <v>3413.5018925537001</v>
      </c>
      <c r="Y6503">
        <v>484.65458277176702</v>
      </c>
      <c r="Z6503">
        <v>0</v>
      </c>
      <c r="AA6503">
        <v>0</v>
      </c>
      <c r="AB6503">
        <v>0</v>
      </c>
      <c r="AC6503">
        <v>0</v>
      </c>
    </row>
    <row r="6504" spans="1:29" x14ac:dyDescent="0.3">
      <c r="A6504">
        <v>6502</v>
      </c>
      <c r="B6504">
        <v>3443622.1582947001</v>
      </c>
      <c r="C6504">
        <v>0</v>
      </c>
      <c r="D6504">
        <v>17138.576487295199</v>
      </c>
      <c r="E6504">
        <v>0</v>
      </c>
      <c r="F6504">
        <v>77220.382081829099</v>
      </c>
      <c r="G6504">
        <v>3666.3015534682399</v>
      </c>
      <c r="H6504">
        <v>3669.6880470086498</v>
      </c>
      <c r="I6504">
        <v>2032.97965143083</v>
      </c>
      <c r="J6504">
        <v>0</v>
      </c>
      <c r="K6504">
        <v>0</v>
      </c>
      <c r="L6504">
        <v>0</v>
      </c>
      <c r="M6504">
        <v>0</v>
      </c>
      <c r="N6504">
        <v>15498399.9136806</v>
      </c>
      <c r="O6504">
        <v>9628095.58702242</v>
      </c>
      <c r="P6504">
        <v>1216684.6873379999</v>
      </c>
      <c r="Q6504">
        <v>86376.721894115602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19294.780735515898</v>
      </c>
      <c r="X6504">
        <v>3413.5442129723401</v>
      </c>
      <c r="Y6504">
        <v>484.679000608264</v>
      </c>
      <c r="Z6504">
        <v>0</v>
      </c>
      <c r="AA6504">
        <v>0</v>
      </c>
      <c r="AB6504">
        <v>0</v>
      </c>
      <c r="AC6504">
        <v>0</v>
      </c>
    </row>
    <row r="6505" spans="1:29" x14ac:dyDescent="0.3">
      <c r="A6505">
        <v>6503</v>
      </c>
      <c r="B6505">
        <v>3443553.2540768702</v>
      </c>
      <c r="C6505">
        <v>0</v>
      </c>
      <c r="D6505">
        <v>17104.740511172698</v>
      </c>
      <c r="E6505">
        <v>0</v>
      </c>
      <c r="F6505">
        <v>77071.186786003207</v>
      </c>
      <c r="G6505">
        <v>3659.0455198280101</v>
      </c>
      <c r="H6505">
        <v>3662.5159987357301</v>
      </c>
      <c r="I6505">
        <v>2029.71060287157</v>
      </c>
      <c r="J6505">
        <v>0</v>
      </c>
      <c r="K6505">
        <v>0</v>
      </c>
      <c r="L6505">
        <v>0</v>
      </c>
      <c r="M6505">
        <v>0</v>
      </c>
      <c r="N6505">
        <v>15498606.1238841</v>
      </c>
      <c r="O6505">
        <v>9628139.4555742405</v>
      </c>
      <c r="P6505">
        <v>1216699.7420634101</v>
      </c>
      <c r="Q6505">
        <v>86381.066504375805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19294.868648445401</v>
      </c>
      <c r="X6505">
        <v>3413.5864506789198</v>
      </c>
      <c r="Y6505">
        <v>484.70337918286998</v>
      </c>
      <c r="Z6505">
        <v>0</v>
      </c>
      <c r="AA6505">
        <v>0</v>
      </c>
      <c r="AB6505">
        <v>0</v>
      </c>
      <c r="AC6505">
        <v>0</v>
      </c>
    </row>
    <row r="6506" spans="1:29" x14ac:dyDescent="0.3">
      <c r="A6506">
        <v>6504</v>
      </c>
      <c r="B6506">
        <v>3443484.48510523</v>
      </c>
      <c r="C6506">
        <v>0</v>
      </c>
      <c r="D6506">
        <v>17070.972124399999</v>
      </c>
      <c r="E6506">
        <v>0</v>
      </c>
      <c r="F6506">
        <v>76922.277152524199</v>
      </c>
      <c r="G6506">
        <v>3651.8040461399701</v>
      </c>
      <c r="H6506">
        <v>3655.3579624539602</v>
      </c>
      <c r="I6506">
        <v>2026.44643035951</v>
      </c>
      <c r="J6506">
        <v>0</v>
      </c>
      <c r="K6506">
        <v>0</v>
      </c>
      <c r="L6506">
        <v>0</v>
      </c>
      <c r="M6506">
        <v>0</v>
      </c>
      <c r="N6506">
        <v>15498811.9356681</v>
      </c>
      <c r="O6506">
        <v>9628183.2373053394</v>
      </c>
      <c r="P6506">
        <v>1216714.7673655499</v>
      </c>
      <c r="Q6506">
        <v>86385.404128045295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19294.9563873855</v>
      </c>
      <c r="X6506">
        <v>3413.6286058352298</v>
      </c>
      <c r="Y6506">
        <v>484.72771855416198</v>
      </c>
      <c r="Z6506">
        <v>0</v>
      </c>
      <c r="AA6506">
        <v>0</v>
      </c>
      <c r="AB6506">
        <v>0</v>
      </c>
      <c r="AC6506">
        <v>0</v>
      </c>
    </row>
    <row r="6507" spans="1:29" x14ac:dyDescent="0.3">
      <c r="A6507">
        <v>6505</v>
      </c>
      <c r="B6507">
        <v>3443415.8511100998</v>
      </c>
      <c r="C6507">
        <v>0</v>
      </c>
      <c r="D6507">
        <v>17037.271187561801</v>
      </c>
      <c r="E6507">
        <v>0</v>
      </c>
      <c r="F6507">
        <v>76773.652640958098</v>
      </c>
      <c r="G6507">
        <v>3644.57710212544</v>
      </c>
      <c r="H6507">
        <v>3648.2139106862701</v>
      </c>
      <c r="I6507">
        <v>2023.1871276243701</v>
      </c>
      <c r="J6507">
        <v>0</v>
      </c>
      <c r="K6507">
        <v>0</v>
      </c>
      <c r="L6507">
        <v>0</v>
      </c>
      <c r="M6507">
        <v>0</v>
      </c>
      <c r="N6507">
        <v>15499017.3498012</v>
      </c>
      <c r="O6507">
        <v>9628226.9323916808</v>
      </c>
      <c r="P6507">
        <v>1216729.76330238</v>
      </c>
      <c r="Q6507">
        <v>86389.734775570905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19295.043952688698</v>
      </c>
      <c r="X6507">
        <v>3413.6706786038799</v>
      </c>
      <c r="Y6507">
        <v>484.75201878075802</v>
      </c>
      <c r="Z6507">
        <v>0</v>
      </c>
      <c r="AA6507">
        <v>0</v>
      </c>
      <c r="AB6507">
        <v>0</v>
      </c>
      <c r="AC6507">
        <v>0</v>
      </c>
    </row>
    <row r="6508" spans="1:29" x14ac:dyDescent="0.3">
      <c r="A6508">
        <v>6506</v>
      </c>
      <c r="B6508">
        <v>3443347.35182457</v>
      </c>
      <c r="C6508">
        <v>0</v>
      </c>
      <c r="D6508">
        <v>17003.6375628842</v>
      </c>
      <c r="E6508">
        <v>0</v>
      </c>
      <c r="F6508">
        <v>76625.3127150746</v>
      </c>
      <c r="G6508">
        <v>3637.3646578719799</v>
      </c>
      <c r="H6508">
        <v>3641.0838162021</v>
      </c>
      <c r="I6508">
        <v>2019.9326883916201</v>
      </c>
      <c r="J6508">
        <v>0</v>
      </c>
      <c r="K6508">
        <v>0</v>
      </c>
      <c r="L6508">
        <v>0</v>
      </c>
      <c r="M6508">
        <v>0</v>
      </c>
      <c r="N6508">
        <v>15499222.3670453</v>
      </c>
      <c r="O6508">
        <v>9628270.5410072394</v>
      </c>
      <c r="P6508">
        <v>1216744.7299313101</v>
      </c>
      <c r="Q6508">
        <v>86394.058457363397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19295.131344703899</v>
      </c>
      <c r="X6508">
        <v>3413.7126691459598</v>
      </c>
      <c r="Y6508">
        <v>484.77627992107699</v>
      </c>
      <c r="Z6508">
        <v>0</v>
      </c>
      <c r="AA6508">
        <v>0</v>
      </c>
      <c r="AB6508">
        <v>0</v>
      </c>
      <c r="AC6508">
        <v>0</v>
      </c>
    </row>
    <row r="6509" spans="1:29" x14ac:dyDescent="0.3">
      <c r="A6509">
        <v>6507</v>
      </c>
      <c r="B6509">
        <v>3443278.98698251</v>
      </c>
      <c r="C6509">
        <v>0</v>
      </c>
      <c r="D6509">
        <v>16970.071113031499</v>
      </c>
      <c r="E6509">
        <v>0</v>
      </c>
      <c r="F6509">
        <v>76477.256839964102</v>
      </c>
      <c r="G6509">
        <v>3630.1666835641099</v>
      </c>
      <c r="H6509">
        <v>3633.9676518442102</v>
      </c>
      <c r="I6509">
        <v>2016.6831063910299</v>
      </c>
      <c r="J6509">
        <v>0</v>
      </c>
      <c r="K6509">
        <v>0</v>
      </c>
      <c r="L6509">
        <v>0</v>
      </c>
      <c r="M6509">
        <v>0</v>
      </c>
      <c r="N6509">
        <v>15499426.988160299</v>
      </c>
      <c r="O6509">
        <v>9628314.0633255094</v>
      </c>
      <c r="P6509">
        <v>1216759.6673095899</v>
      </c>
      <c r="Q6509">
        <v>86398.375183818003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19295.218563778599</v>
      </c>
      <c r="X6509">
        <v>3413.75457762211</v>
      </c>
      <c r="Y6509">
        <v>484.800502033447</v>
      </c>
      <c r="Z6509">
        <v>0</v>
      </c>
      <c r="AA6509">
        <v>0</v>
      </c>
      <c r="AB6509">
        <v>0</v>
      </c>
      <c r="AC6509">
        <v>0</v>
      </c>
    </row>
    <row r="6510" spans="1:29" x14ac:dyDescent="0.3">
      <c r="A6510">
        <v>6508</v>
      </c>
      <c r="B6510">
        <v>3443210.7563183401</v>
      </c>
      <c r="C6510">
        <v>0</v>
      </c>
      <c r="D6510">
        <v>16936.5717009656</v>
      </c>
      <c r="E6510">
        <v>0</v>
      </c>
      <c r="F6510">
        <v>76329.484481699503</v>
      </c>
      <c r="G6510">
        <v>3622.9831494516902</v>
      </c>
      <c r="H6510">
        <v>3626.8653905083602</v>
      </c>
      <c r="I6510">
        <v>2013.4383753576701</v>
      </c>
      <c r="J6510">
        <v>0</v>
      </c>
      <c r="K6510">
        <v>0</v>
      </c>
      <c r="L6510">
        <v>0</v>
      </c>
      <c r="M6510">
        <v>0</v>
      </c>
      <c r="N6510">
        <v>15499631.213904699</v>
      </c>
      <c r="O6510">
        <v>9628357.4995195791</v>
      </c>
      <c r="P6510">
        <v>1216774.57549437</v>
      </c>
      <c r="Q6510">
        <v>86402.684965316206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19295.3056102597</v>
      </c>
      <c r="X6510">
        <v>3413.7964041926398</v>
      </c>
      <c r="Y6510">
        <v>484.82468517612301</v>
      </c>
      <c r="Z6510">
        <v>0</v>
      </c>
      <c r="AA6510">
        <v>0</v>
      </c>
      <c r="AB6510">
        <v>0</v>
      </c>
      <c r="AC6510">
        <v>0</v>
      </c>
    </row>
    <row r="6511" spans="1:29" x14ac:dyDescent="0.3">
      <c r="A6511">
        <v>6509</v>
      </c>
      <c r="B6511">
        <v>3443142.6595670199</v>
      </c>
      <c r="C6511">
        <v>0</v>
      </c>
      <c r="D6511">
        <v>16903.139189944199</v>
      </c>
      <c r="E6511">
        <v>0</v>
      </c>
      <c r="F6511">
        <v>76181.995107333307</v>
      </c>
      <c r="G6511">
        <v>3615.8140258497001</v>
      </c>
      <c r="H6511">
        <v>3619.7770051431398</v>
      </c>
      <c r="I6511">
        <v>2010.19848903191</v>
      </c>
      <c r="J6511">
        <v>0</v>
      </c>
      <c r="K6511">
        <v>0</v>
      </c>
      <c r="L6511">
        <v>0</v>
      </c>
      <c r="M6511">
        <v>0</v>
      </c>
      <c r="N6511">
        <v>15499835.045035601</v>
      </c>
      <c r="O6511">
        <v>9628400.8497621994</v>
      </c>
      <c r="P6511">
        <v>1216789.4545426799</v>
      </c>
      <c r="Q6511">
        <v>86406.987812226202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19295.392484493401</v>
      </c>
      <c r="X6511">
        <v>3413.8381490175502</v>
      </c>
      <c r="Y6511">
        <v>484.84882940728102</v>
      </c>
      <c r="Z6511">
        <v>0</v>
      </c>
      <c r="AA6511">
        <v>0</v>
      </c>
      <c r="AB6511">
        <v>0</v>
      </c>
      <c r="AC6511">
        <v>0</v>
      </c>
    </row>
    <row r="6512" spans="1:29" x14ac:dyDescent="0.3">
      <c r="A6512">
        <v>6510</v>
      </c>
      <c r="B6512">
        <v>3443074.6964640301</v>
      </c>
      <c r="C6512">
        <v>0</v>
      </c>
      <c r="D6512">
        <v>16869.773443520698</v>
      </c>
      <c r="E6512">
        <v>0</v>
      </c>
      <c r="F6512">
        <v>76034.788184896403</v>
      </c>
      <c r="G6512">
        <v>3608.6592831380499</v>
      </c>
      <c r="H6512">
        <v>3612.7024687499002</v>
      </c>
      <c r="I6512">
        <v>2006.96344115944</v>
      </c>
      <c r="J6512">
        <v>0</v>
      </c>
      <c r="K6512">
        <v>0</v>
      </c>
      <c r="L6512">
        <v>0</v>
      </c>
      <c r="M6512">
        <v>0</v>
      </c>
      <c r="N6512">
        <v>15500038.4823085</v>
      </c>
      <c r="O6512">
        <v>9628444.1142257508</v>
      </c>
      <c r="P6512">
        <v>1216804.30451143</v>
      </c>
      <c r="Q6512">
        <v>86411.283734902594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19295.4791868252</v>
      </c>
      <c r="X6512">
        <v>3413.8798122565299</v>
      </c>
      <c r="Y6512">
        <v>484.87293478502397</v>
      </c>
      <c r="Z6512">
        <v>0</v>
      </c>
      <c r="AA6512">
        <v>0</v>
      </c>
      <c r="AB6512">
        <v>0</v>
      </c>
      <c r="AC6512">
        <v>0</v>
      </c>
    </row>
    <row r="6513" spans="1:29" x14ac:dyDescent="0.3">
      <c r="A6513">
        <v>6511</v>
      </c>
      <c r="B6513">
        <v>3443006.86674543</v>
      </c>
      <c r="C6513">
        <v>0</v>
      </c>
      <c r="D6513">
        <v>16836.4743255426</v>
      </c>
      <c r="E6513">
        <v>0</v>
      </c>
      <c r="F6513">
        <v>75887.863183394496</v>
      </c>
      <c r="G6513">
        <v>3601.51889176133</v>
      </c>
      <c r="H6513">
        <v>3605.6417543825401</v>
      </c>
      <c r="I6513">
        <v>2003.7332254912301</v>
      </c>
      <c r="J6513">
        <v>0</v>
      </c>
      <c r="K6513">
        <v>0</v>
      </c>
      <c r="L6513">
        <v>0</v>
      </c>
      <c r="M6513">
        <v>0</v>
      </c>
      <c r="N6513">
        <v>15500241.526477501</v>
      </c>
      <c r="O6513">
        <v>9628487.2930822596</v>
      </c>
      <c r="P6513">
        <v>1216819.12545742</v>
      </c>
      <c r="Q6513">
        <v>86415.572743686396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19295.5657175997</v>
      </c>
      <c r="X6513">
        <v>3413.9213940689301</v>
      </c>
      <c r="Y6513">
        <v>484.89700136737798</v>
      </c>
      <c r="Z6513">
        <v>0</v>
      </c>
      <c r="AA6513">
        <v>0</v>
      </c>
      <c r="AB6513">
        <v>0</v>
      </c>
      <c r="AC6513">
        <v>0</v>
      </c>
    </row>
    <row r="6514" spans="1:29" x14ac:dyDescent="0.3">
      <c r="A6514">
        <v>6512</v>
      </c>
      <c r="B6514">
        <v>3442939.1701477799</v>
      </c>
      <c r="C6514">
        <v>0</v>
      </c>
      <c r="D6514">
        <v>16803.241700151</v>
      </c>
      <c r="E6514">
        <v>0</v>
      </c>
      <c r="F6514">
        <v>75741.219572806905</v>
      </c>
      <c r="G6514">
        <v>3594.3928222285999</v>
      </c>
      <c r="H6514">
        <v>3598.5948351474299</v>
      </c>
      <c r="I6514">
        <v>2000.5078357836201</v>
      </c>
      <c r="J6514">
        <v>0</v>
      </c>
      <c r="K6514">
        <v>0</v>
      </c>
      <c r="L6514">
        <v>0</v>
      </c>
      <c r="M6514">
        <v>0</v>
      </c>
      <c r="N6514">
        <v>15500444.1782954</v>
      </c>
      <c r="O6514">
        <v>9628530.3865033798</v>
      </c>
      <c r="P6514">
        <v>1216833.9174373499</v>
      </c>
      <c r="Q6514">
        <v>86419.854848905394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19295.652077161099</v>
      </c>
      <c r="X6514">
        <v>3413.96289461381</v>
      </c>
      <c r="Y6514">
        <v>484.92102921229502</v>
      </c>
      <c r="Z6514">
        <v>0</v>
      </c>
      <c r="AA6514">
        <v>0</v>
      </c>
      <c r="AB6514">
        <v>0</v>
      </c>
      <c r="AC6514">
        <v>0</v>
      </c>
    </row>
    <row r="6515" spans="1:29" x14ac:dyDescent="0.3">
      <c r="A6515">
        <v>6513</v>
      </c>
      <c r="B6515">
        <v>3442871.6064082002</v>
      </c>
      <c r="C6515">
        <v>0</v>
      </c>
      <c r="D6515">
        <v>16770.075431779002</v>
      </c>
      <c r="E6515">
        <v>0</v>
      </c>
      <c r="F6515">
        <v>75594.856824083501</v>
      </c>
      <c r="G6515">
        <v>3587.28104511317</v>
      </c>
      <c r="H6515">
        <v>3591.56168420319</v>
      </c>
      <c r="I6515">
        <v>1997.28726579826</v>
      </c>
      <c r="J6515">
        <v>0</v>
      </c>
      <c r="K6515">
        <v>0</v>
      </c>
      <c r="L6515">
        <v>0</v>
      </c>
      <c r="M6515">
        <v>0</v>
      </c>
      <c r="N6515">
        <v>15500646.4385134</v>
      </c>
      <c r="O6515">
        <v>9628573.3946604095</v>
      </c>
      <c r="P6515">
        <v>1216848.6805077901</v>
      </c>
      <c r="Q6515">
        <v>86424.130060873897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19295.738265852498</v>
      </c>
      <c r="X6515">
        <v>3414.0043140499101</v>
      </c>
      <c r="Y6515">
        <v>484.94501837764898</v>
      </c>
      <c r="Z6515">
        <v>0</v>
      </c>
      <c r="AA6515">
        <v>0</v>
      </c>
      <c r="AB6515">
        <v>0</v>
      </c>
      <c r="AC6515">
        <v>0</v>
      </c>
    </row>
    <row r="6516" spans="1:29" x14ac:dyDescent="0.3">
      <c r="A6516">
        <v>6514</v>
      </c>
      <c r="B6516">
        <v>3442804.1752643199</v>
      </c>
      <c r="C6516">
        <v>0</v>
      </c>
      <c r="D6516">
        <v>16736.9753851512</v>
      </c>
      <c r="E6516">
        <v>0</v>
      </c>
      <c r="F6516">
        <v>75448.774409142497</v>
      </c>
      <c r="G6516">
        <v>3580.1835310523502</v>
      </c>
      <c r="H6516">
        <v>3584.5422747606299</v>
      </c>
      <c r="I6516">
        <v>1994.0715093021499</v>
      </c>
      <c r="J6516">
        <v>0</v>
      </c>
      <c r="K6516">
        <v>0</v>
      </c>
      <c r="L6516">
        <v>0</v>
      </c>
      <c r="M6516">
        <v>0</v>
      </c>
      <c r="N6516">
        <v>15500848.307881299</v>
      </c>
      <c r="O6516">
        <v>9628616.3177243099</v>
      </c>
      <c r="P6516">
        <v>1216863.4147252</v>
      </c>
      <c r="Q6516">
        <v>86428.398389892507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19295.8242840167</v>
      </c>
      <c r="X6516">
        <v>3414.0456525356499</v>
      </c>
      <c r="Y6516">
        <v>484.96896892123999</v>
      </c>
      <c r="Z6516">
        <v>0</v>
      </c>
      <c r="AA6516">
        <v>0</v>
      </c>
      <c r="AB6516">
        <v>0</v>
      </c>
      <c r="AC6516">
        <v>0</v>
      </c>
    </row>
    <row r="6517" spans="1:29" x14ac:dyDescent="0.3">
      <c r="A6517">
        <v>6515</v>
      </c>
      <c r="B6517">
        <v>3442736.87645431</v>
      </c>
      <c r="C6517">
        <v>0</v>
      </c>
      <c r="D6517">
        <v>16703.941425282501</v>
      </c>
      <c r="E6517">
        <v>0</v>
      </c>
      <c r="F6517">
        <v>75302.971800868603</v>
      </c>
      <c r="G6517">
        <v>3573.1002507472899</v>
      </c>
      <c r="H6517">
        <v>3577.5365800825698</v>
      </c>
      <c r="I6517">
        <v>1990.8605600676301</v>
      </c>
      <c r="J6517">
        <v>0</v>
      </c>
      <c r="K6517">
        <v>0</v>
      </c>
      <c r="L6517">
        <v>0</v>
      </c>
      <c r="M6517">
        <v>0</v>
      </c>
      <c r="N6517">
        <v>15501049.7871476</v>
      </c>
      <c r="O6517">
        <v>9628659.1558656506</v>
      </c>
      <c r="P6517">
        <v>1216878.12014595</v>
      </c>
      <c r="Q6517">
        <v>86432.659846248804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19295.910131995301</v>
      </c>
      <c r="X6517">
        <v>3414.0869102291399</v>
      </c>
      <c r="Y6517">
        <v>484.992880900795</v>
      </c>
      <c r="Z6517">
        <v>0</v>
      </c>
      <c r="AA6517">
        <v>0</v>
      </c>
      <c r="AB6517">
        <v>0</v>
      </c>
      <c r="AC6517">
        <v>0</v>
      </c>
    </row>
    <row r="6518" spans="1:29" x14ac:dyDescent="0.3">
      <c r="A6518">
        <v>6516</v>
      </c>
      <c r="B6518">
        <v>3442669.70971689</v>
      </c>
      <c r="C6518">
        <v>0</v>
      </c>
      <c r="D6518">
        <v>16670.973417477198</v>
      </c>
      <c r="E6518">
        <v>0</v>
      </c>
      <c r="F6518">
        <v>75157.448473109602</v>
      </c>
      <c r="G6518">
        <v>3566.0311749626599</v>
      </c>
      <c r="H6518">
        <v>3570.5445734836799</v>
      </c>
      <c r="I6518">
        <v>1987.65441187239</v>
      </c>
      <c r="J6518">
        <v>0</v>
      </c>
      <c r="K6518">
        <v>0</v>
      </c>
      <c r="L6518">
        <v>0</v>
      </c>
      <c r="M6518">
        <v>0</v>
      </c>
      <c r="N6518">
        <v>15501250.877059201</v>
      </c>
      <c r="O6518">
        <v>9628701.9092546701</v>
      </c>
      <c r="P6518">
        <v>1216892.79682629</v>
      </c>
      <c r="Q6518">
        <v>86436.914440216904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19295.9958101296</v>
      </c>
      <c r="X6518">
        <v>3414.1280872881898</v>
      </c>
      <c r="Y6518">
        <v>485.01675437396199</v>
      </c>
      <c r="Z6518">
        <v>0</v>
      </c>
      <c r="AA6518">
        <v>0</v>
      </c>
      <c r="AB6518">
        <v>0</v>
      </c>
      <c r="AC6518">
        <v>0</v>
      </c>
    </row>
    <row r="6519" spans="1:29" x14ac:dyDescent="0.3">
      <c r="A6519">
        <v>6517</v>
      </c>
      <c r="B6519">
        <v>3442602.67479129</v>
      </c>
      <c r="C6519">
        <v>0</v>
      </c>
      <c r="D6519">
        <v>16638.071227327899</v>
      </c>
      <c r="E6519">
        <v>0</v>
      </c>
      <c r="F6519">
        <v>75012.203900675493</v>
      </c>
      <c r="G6519">
        <v>3558.9762745265198</v>
      </c>
      <c r="H6519">
        <v>3563.56622833041</v>
      </c>
      <c r="I6519">
        <v>1984.45305849952</v>
      </c>
      <c r="J6519">
        <v>0</v>
      </c>
      <c r="K6519">
        <v>0</v>
      </c>
      <c r="L6519">
        <v>0</v>
      </c>
      <c r="M6519">
        <v>0</v>
      </c>
      <c r="N6519">
        <v>15501451.578361601</v>
      </c>
      <c r="O6519">
        <v>9628744.5780612603</v>
      </c>
      <c r="P6519">
        <v>1216907.44482233</v>
      </c>
      <c r="Q6519">
        <v>86441.162182057204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19296.08131876</v>
      </c>
      <c r="X6519">
        <v>3414.16918387027</v>
      </c>
      <c r="Y6519">
        <v>485.04058939831702</v>
      </c>
      <c r="Z6519">
        <v>0</v>
      </c>
      <c r="AA6519">
        <v>0</v>
      </c>
      <c r="AB6519">
        <v>0</v>
      </c>
      <c r="AC6519">
        <v>0</v>
      </c>
    </row>
    <row r="6520" spans="1:29" x14ac:dyDescent="0.3">
      <c r="A6520">
        <v>6518</v>
      </c>
      <c r="B6520">
        <v>3442535.7714172602</v>
      </c>
      <c r="C6520">
        <v>0</v>
      </c>
      <c r="D6520">
        <v>16605.234720714401</v>
      </c>
      <c r="E6520">
        <v>0</v>
      </c>
      <c r="F6520">
        <v>74867.237559334506</v>
      </c>
      <c r="G6520">
        <v>3551.9355203300402</v>
      </c>
      <c r="H6520">
        <v>3556.6015180407298</v>
      </c>
      <c r="I6520">
        <v>1981.25649373743</v>
      </c>
      <c r="J6520">
        <v>0</v>
      </c>
      <c r="K6520">
        <v>0</v>
      </c>
      <c r="L6520">
        <v>0</v>
      </c>
      <c r="M6520">
        <v>0</v>
      </c>
      <c r="N6520">
        <v>15501651.8917991</v>
      </c>
      <c r="O6520">
        <v>9628787.1624549292</v>
      </c>
      <c r="P6520">
        <v>1216922.06419011</v>
      </c>
      <c r="Q6520">
        <v>86445.403082017205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19296.166658226299</v>
      </c>
      <c r="X6520">
        <v>3414.2102001325802</v>
      </c>
      <c r="Y6520">
        <v>485.06438603135899</v>
      </c>
      <c r="Z6520">
        <v>0</v>
      </c>
      <c r="AA6520">
        <v>0</v>
      </c>
      <c r="AB6520">
        <v>0</v>
      </c>
      <c r="AC6520">
        <v>0</v>
      </c>
    </row>
    <row r="6521" spans="1:29" x14ac:dyDescent="0.3">
      <c r="A6521">
        <v>6519</v>
      </c>
      <c r="B6521">
        <v>3442468.9993350999</v>
      </c>
      <c r="C6521">
        <v>0</v>
      </c>
      <c r="D6521">
        <v>16572.4637638032</v>
      </c>
      <c r="E6521">
        <v>0</v>
      </c>
      <c r="F6521">
        <v>74722.5489258124</v>
      </c>
      <c r="G6521">
        <v>3544.9088833272899</v>
      </c>
      <c r="H6521">
        <v>3549.65041608412</v>
      </c>
      <c r="I6521">
        <v>1978.06471137995</v>
      </c>
      <c r="J6521">
        <v>0</v>
      </c>
      <c r="K6521">
        <v>0</v>
      </c>
      <c r="L6521">
        <v>0</v>
      </c>
      <c r="M6521">
        <v>0</v>
      </c>
      <c r="N6521">
        <v>15501851.818114299</v>
      </c>
      <c r="O6521">
        <v>9628829.6626048703</v>
      </c>
      <c r="P6521">
        <v>1216936.6549855401</v>
      </c>
      <c r="Q6521">
        <v>86449.637150330702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9296.251828867498</v>
      </c>
      <c r="X6521">
        <v>3414.2511362319801</v>
      </c>
      <c r="Y6521">
        <v>485.08814433051299</v>
      </c>
      <c r="Z6521">
        <v>0</v>
      </c>
      <c r="AA6521">
        <v>0</v>
      </c>
      <c r="AB6521">
        <v>0</v>
      </c>
      <c r="AC6521">
        <v>0</v>
      </c>
    </row>
    <row r="6522" spans="1:29" x14ac:dyDescent="0.3">
      <c r="A6522">
        <v>6520</v>
      </c>
      <c r="B6522">
        <v>3442402.3582855999</v>
      </c>
      <c r="C6522">
        <v>0</v>
      </c>
      <c r="D6522">
        <v>16539.758223045799</v>
      </c>
      <c r="E6522">
        <v>0</v>
      </c>
      <c r="F6522">
        <v>74578.137477789001</v>
      </c>
      <c r="G6522">
        <v>3537.8963345350599</v>
      </c>
      <c r="H6522">
        <v>3542.7128959813399</v>
      </c>
      <c r="I6522">
        <v>1974.8777052262899</v>
      </c>
      <c r="J6522">
        <v>0</v>
      </c>
      <c r="K6522">
        <v>0</v>
      </c>
      <c r="L6522">
        <v>0</v>
      </c>
      <c r="M6522">
        <v>0</v>
      </c>
      <c r="N6522">
        <v>15502051.3580485</v>
      </c>
      <c r="O6522">
        <v>9628872.0786798894</v>
      </c>
      <c r="P6522">
        <v>1216951.2172644199</v>
      </c>
      <c r="Q6522">
        <v>86453.864397218495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19296.336831021799</v>
      </c>
      <c r="X6522">
        <v>3414.2919923250402</v>
      </c>
      <c r="Y6522">
        <v>485.11186435312999</v>
      </c>
      <c r="Z6522">
        <v>0</v>
      </c>
      <c r="AA6522">
        <v>0</v>
      </c>
      <c r="AB6522">
        <v>0</v>
      </c>
      <c r="AC6522">
        <v>0</v>
      </c>
    </row>
    <row r="6523" spans="1:29" x14ac:dyDescent="0.3">
      <c r="A6523">
        <v>6521</v>
      </c>
      <c r="B6523">
        <v>3442335.8480101</v>
      </c>
      <c r="C6523">
        <v>0</v>
      </c>
      <c r="D6523">
        <v>16507.117965178099</v>
      </c>
      <c r="E6523">
        <v>0</v>
      </c>
      <c r="F6523">
        <v>74434.002693895905</v>
      </c>
      <c r="G6523">
        <v>3530.8978450325499</v>
      </c>
      <c r="H6523">
        <v>3535.7889313043202</v>
      </c>
      <c r="I6523">
        <v>1971.6954690810301</v>
      </c>
      <c r="J6523">
        <v>0</v>
      </c>
      <c r="K6523">
        <v>0</v>
      </c>
      <c r="L6523">
        <v>0</v>
      </c>
      <c r="M6523">
        <v>0</v>
      </c>
      <c r="N6523">
        <v>15502250.512341799</v>
      </c>
      <c r="O6523">
        <v>9628914.4108484704</v>
      </c>
      <c r="P6523">
        <v>1216965.7510824499</v>
      </c>
      <c r="Q6523">
        <v>86458.084832887806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19296.421665026999</v>
      </c>
      <c r="X6523">
        <v>3414.3327685680101</v>
      </c>
      <c r="Y6523">
        <v>485.135546156484</v>
      </c>
      <c r="Z6523">
        <v>0</v>
      </c>
      <c r="AA6523">
        <v>0</v>
      </c>
      <c r="AB6523">
        <v>0</v>
      </c>
      <c r="AC6523">
        <v>0</v>
      </c>
    </row>
    <row r="6524" spans="1:29" x14ac:dyDescent="0.3">
      <c r="A6524">
        <v>6522</v>
      </c>
      <c r="B6524">
        <v>3442269.46825046</v>
      </c>
      <c r="C6524">
        <v>0</v>
      </c>
      <c r="D6524">
        <v>16474.542857219702</v>
      </c>
      <c r="E6524">
        <v>0</v>
      </c>
      <c r="F6524">
        <v>74290.144053715107</v>
      </c>
      <c r="G6524">
        <v>3523.9133859612298</v>
      </c>
      <c r="H6524">
        <v>3528.8784956760201</v>
      </c>
      <c r="I6524">
        <v>1968.5179967542001</v>
      </c>
      <c r="J6524">
        <v>0</v>
      </c>
      <c r="K6524">
        <v>0</v>
      </c>
      <c r="L6524">
        <v>0</v>
      </c>
      <c r="M6524">
        <v>0</v>
      </c>
      <c r="N6524">
        <v>15502449.2817325</v>
      </c>
      <c r="O6524">
        <v>9628956.6592787392</v>
      </c>
      <c r="P6524">
        <v>1216980.2564952101</v>
      </c>
      <c r="Q6524">
        <v>86462.298467532499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19296.506331219902</v>
      </c>
      <c r="X6524">
        <v>3414.3734651168502</v>
      </c>
      <c r="Y6524">
        <v>485.15918979777803</v>
      </c>
      <c r="Z6524">
        <v>0</v>
      </c>
      <c r="AA6524">
        <v>0</v>
      </c>
      <c r="AB6524">
        <v>0</v>
      </c>
      <c r="AC6524">
        <v>0</v>
      </c>
    </row>
    <row r="6525" spans="1:29" x14ac:dyDescent="0.3">
      <c r="A6525">
        <v>6523</v>
      </c>
      <c r="B6525">
        <v>3442203.2187490398</v>
      </c>
      <c r="C6525">
        <v>0</v>
      </c>
      <c r="D6525">
        <v>16442.032766472101</v>
      </c>
      <c r="E6525">
        <v>0</v>
      </c>
      <c r="F6525">
        <v>74146.561037775304</v>
      </c>
      <c r="G6525">
        <v>3516.9429285245501</v>
      </c>
      <c r="H6525">
        <v>3521.9815627702701</v>
      </c>
      <c r="I6525">
        <v>1965.3452820611899</v>
      </c>
      <c r="J6525">
        <v>0</v>
      </c>
      <c r="K6525">
        <v>0</v>
      </c>
      <c r="L6525">
        <v>0</v>
      </c>
      <c r="M6525">
        <v>0</v>
      </c>
      <c r="N6525">
        <v>15502647.6669579</v>
      </c>
      <c r="O6525">
        <v>9628998.8241384905</v>
      </c>
      <c r="P6525">
        <v>1216994.7335581901</v>
      </c>
      <c r="Q6525">
        <v>86466.505311333502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19296.5908299369</v>
      </c>
      <c r="X6525">
        <v>3414.4140821271899</v>
      </c>
      <c r="Y6525">
        <v>485.18279533413602</v>
      </c>
      <c r="Z6525">
        <v>0</v>
      </c>
      <c r="AA6525">
        <v>0</v>
      </c>
      <c r="AB6525">
        <v>0</v>
      </c>
      <c r="AC6525">
        <v>0</v>
      </c>
    </row>
    <row r="6526" spans="1:29" x14ac:dyDescent="0.3">
      <c r="A6526">
        <v>6524</v>
      </c>
      <c r="B6526">
        <v>3442137.0992487301</v>
      </c>
      <c r="C6526">
        <v>0</v>
      </c>
      <c r="D6526">
        <v>16409.587560518401</v>
      </c>
      <c r="E6526">
        <v>0</v>
      </c>
      <c r="F6526">
        <v>74003.253127550794</v>
      </c>
      <c r="G6526">
        <v>3509.9864439877701</v>
      </c>
      <c r="H6526">
        <v>3515.0981063116601</v>
      </c>
      <c r="I6526">
        <v>1962.1773188228301</v>
      </c>
      <c r="J6526">
        <v>0</v>
      </c>
      <c r="K6526">
        <v>0</v>
      </c>
      <c r="L6526">
        <v>0</v>
      </c>
      <c r="M6526">
        <v>0</v>
      </c>
      <c r="N6526">
        <v>15502845.6687536</v>
      </c>
      <c r="O6526">
        <v>9629040.9055951294</v>
      </c>
      <c r="P6526">
        <v>1217009.1823267399</v>
      </c>
      <c r="Q6526">
        <v>86470.705374458295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19296.6751615133</v>
      </c>
      <c r="X6526">
        <v>3414.45461975438</v>
      </c>
      <c r="Y6526">
        <v>485.20636282261103</v>
      </c>
      <c r="Z6526">
        <v>0</v>
      </c>
      <c r="AA6526">
        <v>0</v>
      </c>
      <c r="AB6526">
        <v>0</v>
      </c>
      <c r="AC6526">
        <v>0</v>
      </c>
    </row>
    <row r="6527" spans="1:29" x14ac:dyDescent="0.3">
      <c r="A6527">
        <v>6525</v>
      </c>
      <c r="B6527">
        <v>3442071.1094929199</v>
      </c>
      <c r="C6527">
        <v>0</v>
      </c>
      <c r="D6527">
        <v>16377.207107222201</v>
      </c>
      <c r="E6527">
        <v>0</v>
      </c>
      <c r="F6527">
        <v>73860.219805458401</v>
      </c>
      <c r="G6527">
        <v>3503.0439036777402</v>
      </c>
      <c r="H6527">
        <v>3508.2281000753801</v>
      </c>
      <c r="I6527">
        <v>1959.01410086541</v>
      </c>
      <c r="J6527">
        <v>0</v>
      </c>
      <c r="K6527">
        <v>0</v>
      </c>
      <c r="L6527">
        <v>0</v>
      </c>
      <c r="M6527">
        <v>0</v>
      </c>
      <c r="N6527">
        <v>15503043.287854001</v>
      </c>
      <c r="O6527">
        <v>9629082.9038157705</v>
      </c>
      <c r="P6527">
        <v>1217023.6028561201</v>
      </c>
      <c r="Q6527">
        <v>86474.898667060901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19296.7593262841</v>
      </c>
      <c r="X6527">
        <v>3414.4950781534599</v>
      </c>
      <c r="Y6527">
        <v>485.22989232018102</v>
      </c>
      <c r="Z6527">
        <v>0</v>
      </c>
      <c r="AA6527">
        <v>0</v>
      </c>
      <c r="AB6527">
        <v>0</v>
      </c>
      <c r="AC6527">
        <v>0</v>
      </c>
    </row>
    <row r="6528" spans="1:29" x14ac:dyDescent="0.3">
      <c r="A6528">
        <v>6526</v>
      </c>
      <c r="B6528">
        <v>3442005.2492255499</v>
      </c>
      <c r="C6528">
        <v>0</v>
      </c>
      <c r="D6528">
        <v>16344.8912747261</v>
      </c>
      <c r="E6528">
        <v>0</v>
      </c>
      <c r="F6528">
        <v>73717.460554855003</v>
      </c>
      <c r="G6528">
        <v>3496.1152789826001</v>
      </c>
      <c r="H6528">
        <v>3501.3715178870598</v>
      </c>
      <c r="I6528">
        <v>1955.8556220205901</v>
      </c>
      <c r="J6528">
        <v>0</v>
      </c>
      <c r="K6528">
        <v>0</v>
      </c>
      <c r="L6528">
        <v>0</v>
      </c>
      <c r="M6528">
        <v>0</v>
      </c>
      <c r="N6528">
        <v>15503240.524992</v>
      </c>
      <c r="O6528">
        <v>9629124.8189671393</v>
      </c>
      <c r="P6528">
        <v>1217037.9952014999</v>
      </c>
      <c r="Q6528">
        <v>86479.085199282403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19296.8433245835</v>
      </c>
      <c r="X6528">
        <v>3414.53545747917</v>
      </c>
      <c r="Y6528">
        <v>485.253383883749</v>
      </c>
      <c r="Z6528">
        <v>0</v>
      </c>
      <c r="AA6528">
        <v>0</v>
      </c>
      <c r="AB6528">
        <v>0</v>
      </c>
      <c r="AC6528">
        <v>0</v>
      </c>
    </row>
    <row r="6529" spans="1:29" x14ac:dyDescent="0.3">
      <c r="A6529">
        <v>6527</v>
      </c>
      <c r="B6529">
        <v>3441939.5181910298</v>
      </c>
      <c r="C6529">
        <v>0</v>
      </c>
      <c r="D6529">
        <v>16312.6399314515</v>
      </c>
      <c r="E6529">
        <v>0</v>
      </c>
      <c r="F6529">
        <v>73574.974860036295</v>
      </c>
      <c r="G6529">
        <v>3489.2005413516499</v>
      </c>
      <c r="H6529">
        <v>3494.5283336226798</v>
      </c>
      <c r="I6529">
        <v>1952.7018761255199</v>
      </c>
      <c r="J6529">
        <v>0</v>
      </c>
      <c r="K6529">
        <v>0</v>
      </c>
      <c r="L6529">
        <v>0</v>
      </c>
      <c r="M6529">
        <v>0</v>
      </c>
      <c r="N6529">
        <v>15503437.380899301</v>
      </c>
      <c r="O6529">
        <v>9629166.6512156595</v>
      </c>
      <c r="P6529">
        <v>1217052.35941791</v>
      </c>
      <c r="Q6529">
        <v>86483.264981250497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19296.927156744801</v>
      </c>
      <c r="X6529">
        <v>3414.5757578859302</v>
      </c>
      <c r="Y6529">
        <v>485.27683757014302</v>
      </c>
      <c r="Z6529">
        <v>0</v>
      </c>
      <c r="AA6529">
        <v>0</v>
      </c>
      <c r="AB6529">
        <v>0</v>
      </c>
      <c r="AC6529">
        <v>0</v>
      </c>
    </row>
    <row r="6530" spans="1:29" x14ac:dyDescent="0.3">
      <c r="A6530">
        <v>6528</v>
      </c>
      <c r="B6530">
        <v>3441873.91613431</v>
      </c>
      <c r="C6530">
        <v>0</v>
      </c>
      <c r="D6530">
        <v>16280.452946096801</v>
      </c>
      <c r="E6530">
        <v>0</v>
      </c>
      <c r="F6530">
        <v>73432.762206232801</v>
      </c>
      <c r="G6530">
        <v>3482.29966229507</v>
      </c>
      <c r="H6530">
        <v>3487.69852120836</v>
      </c>
      <c r="I6530">
        <v>1949.55285702278</v>
      </c>
      <c r="J6530">
        <v>0</v>
      </c>
      <c r="K6530">
        <v>0</v>
      </c>
      <c r="L6530">
        <v>0</v>
      </c>
      <c r="M6530">
        <v>0</v>
      </c>
      <c r="N6530">
        <v>15503633.856305899</v>
      </c>
      <c r="O6530">
        <v>9629208.4007273894</v>
      </c>
      <c r="P6530">
        <v>1217066.69556029</v>
      </c>
      <c r="Q6530">
        <v>86487.438023079798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19297.010823101002</v>
      </c>
      <c r="X6530">
        <v>3414.61597952789</v>
      </c>
      <c r="Y6530">
        <v>485.30025343611902</v>
      </c>
      <c r="Z6530">
        <v>0</v>
      </c>
      <c r="AA6530">
        <v>0</v>
      </c>
      <c r="AB6530">
        <v>0</v>
      </c>
      <c r="AC6530">
        <v>0</v>
      </c>
    </row>
    <row r="6531" spans="1:29" x14ac:dyDescent="0.3">
      <c r="A6531">
        <v>6529</v>
      </c>
      <c r="B6531">
        <v>3441808.4428008199</v>
      </c>
      <c r="C6531">
        <v>0</v>
      </c>
      <c r="D6531">
        <v>16248.330187637001</v>
      </c>
      <c r="E6531">
        <v>0</v>
      </c>
      <c r="F6531">
        <v>73290.822079609003</v>
      </c>
      <c r="G6531">
        <v>3475.4126133837099</v>
      </c>
      <c r="H6531">
        <v>3480.8820546202901</v>
      </c>
      <c r="I6531">
        <v>1946.40855856041</v>
      </c>
      <c r="J6531">
        <v>0</v>
      </c>
      <c r="K6531">
        <v>0</v>
      </c>
      <c r="L6531">
        <v>0</v>
      </c>
      <c r="M6531">
        <v>0</v>
      </c>
      <c r="N6531">
        <v>15503829.951940799</v>
      </c>
      <c r="O6531">
        <v>9629250.0676680394</v>
      </c>
      <c r="P6531">
        <v>1217081.00368348</v>
      </c>
      <c r="Q6531">
        <v>86491.604334871707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19297.0943239841</v>
      </c>
      <c r="X6531">
        <v>3414.6561225588698</v>
      </c>
      <c r="Y6531">
        <v>485.32363153835797</v>
      </c>
      <c r="Z6531">
        <v>0</v>
      </c>
      <c r="AA6531">
        <v>0</v>
      </c>
      <c r="AB6531">
        <v>0</v>
      </c>
      <c r="AC6531">
        <v>0</v>
      </c>
    </row>
    <row r="6532" spans="1:29" x14ac:dyDescent="0.3">
      <c r="A6532">
        <v>6530</v>
      </c>
      <c r="B6532">
        <v>3441743.0979365399</v>
      </c>
      <c r="C6532">
        <v>0</v>
      </c>
      <c r="D6532">
        <v>16216.2715253225</v>
      </c>
      <c r="E6532">
        <v>0</v>
      </c>
      <c r="F6532">
        <v>73149.153967260398</v>
      </c>
      <c r="G6532">
        <v>3468.5393662489</v>
      </c>
      <c r="H6532">
        <v>3474.0789078845501</v>
      </c>
      <c r="I6532">
        <v>1943.2689745919299</v>
      </c>
      <c r="J6532">
        <v>0</v>
      </c>
      <c r="K6532">
        <v>0</v>
      </c>
      <c r="L6532">
        <v>0</v>
      </c>
      <c r="M6532">
        <v>0</v>
      </c>
      <c r="N6532">
        <v>15504025.668531399</v>
      </c>
      <c r="O6532">
        <v>9629291.6522029992</v>
      </c>
      <c r="P6532">
        <v>1217095.2838421899</v>
      </c>
      <c r="Q6532">
        <v>86495.763926714295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19297.177659725501</v>
      </c>
      <c r="X6532">
        <v>3414.6961871324002</v>
      </c>
      <c r="Y6532">
        <v>485.34697193346699</v>
      </c>
      <c r="Z6532">
        <v>0</v>
      </c>
      <c r="AA6532">
        <v>0</v>
      </c>
      <c r="AB6532">
        <v>0</v>
      </c>
      <c r="AC6532">
        <v>0</v>
      </c>
    </row>
    <row r="6533" spans="1:29" x14ac:dyDescent="0.3">
      <c r="A6533">
        <v>6531</v>
      </c>
      <c r="B6533">
        <v>3441677.8812878998</v>
      </c>
      <c r="C6533">
        <v>0</v>
      </c>
      <c r="D6533">
        <v>16184.276828677999</v>
      </c>
      <c r="E6533">
        <v>0</v>
      </c>
      <c r="F6533">
        <v>73007.757357210794</v>
      </c>
      <c r="G6533">
        <v>3461.6798925821599</v>
      </c>
      <c r="H6533">
        <v>3467.2890550769498</v>
      </c>
      <c r="I6533">
        <v>1940.13409897631</v>
      </c>
      <c r="J6533">
        <v>0</v>
      </c>
      <c r="K6533">
        <v>0</v>
      </c>
      <c r="L6533">
        <v>0</v>
      </c>
      <c r="M6533">
        <v>0</v>
      </c>
      <c r="N6533">
        <v>15504221.006803701</v>
      </c>
      <c r="O6533">
        <v>9629333.1544973291</v>
      </c>
      <c r="P6533">
        <v>1217109.5360910399</v>
      </c>
      <c r="Q6533">
        <v>86499.916808682596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19297.260830656</v>
      </c>
      <c r="X6533">
        <v>3414.73617340174</v>
      </c>
      <c r="Y6533">
        <v>485.37027467797799</v>
      </c>
      <c r="Z6533">
        <v>0</v>
      </c>
      <c r="AA6533">
        <v>0</v>
      </c>
      <c r="AB6533">
        <v>0</v>
      </c>
      <c r="AC6533">
        <v>0</v>
      </c>
    </row>
    <row r="6534" spans="1:29" x14ac:dyDescent="0.3">
      <c r="A6534">
        <v>6532</v>
      </c>
      <c r="B6534">
        <v>3441612.7926018899</v>
      </c>
      <c r="C6534">
        <v>0</v>
      </c>
      <c r="D6534">
        <v>16152.3459675016</v>
      </c>
      <c r="E6534">
        <v>0</v>
      </c>
      <c r="F6534">
        <v>72866.631738410899</v>
      </c>
      <c r="G6534">
        <v>3454.8341641350398</v>
      </c>
      <c r="H6534">
        <v>3460.5124703229499</v>
      </c>
      <c r="I6534">
        <v>1937.00392557802</v>
      </c>
      <c r="J6534">
        <v>0</v>
      </c>
      <c r="K6534">
        <v>0</v>
      </c>
      <c r="L6534">
        <v>0</v>
      </c>
      <c r="M6534">
        <v>0</v>
      </c>
      <c r="N6534">
        <v>15504415.9674825</v>
      </c>
      <c r="O6534">
        <v>9629374.5747157093</v>
      </c>
      <c r="P6534">
        <v>1217123.7604845599</v>
      </c>
      <c r="Q6534">
        <v>86504.062990838604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19297.343837105698</v>
      </c>
      <c r="X6534">
        <v>3414.7760815198098</v>
      </c>
      <c r="Y6534">
        <v>485.393539828352</v>
      </c>
      <c r="Z6534">
        <v>0</v>
      </c>
      <c r="AA6534">
        <v>0</v>
      </c>
      <c r="AB6534">
        <v>0</v>
      </c>
      <c r="AC6534">
        <v>0</v>
      </c>
    </row>
    <row r="6535" spans="1:29" x14ac:dyDescent="0.3">
      <c r="A6535">
        <v>6533</v>
      </c>
      <c r="B6535">
        <v>3441547.8316259598</v>
      </c>
      <c r="C6535">
        <v>0</v>
      </c>
      <c r="D6535">
        <v>16120.478811863901</v>
      </c>
      <c r="E6535">
        <v>0</v>
      </c>
      <c r="F6535">
        <v>72725.776600734796</v>
      </c>
      <c r="G6535">
        <v>3448.0021527188601</v>
      </c>
      <c r="H6535">
        <v>3453.74912779744</v>
      </c>
      <c r="I6535">
        <v>1933.8784482670101</v>
      </c>
      <c r="J6535">
        <v>0</v>
      </c>
      <c r="K6535">
        <v>0</v>
      </c>
      <c r="L6535">
        <v>0</v>
      </c>
      <c r="M6535">
        <v>0</v>
      </c>
      <c r="N6535">
        <v>15504610.551291199</v>
      </c>
      <c r="O6535">
        <v>9629415.9130225498</v>
      </c>
      <c r="P6535">
        <v>1217137.95707713</v>
      </c>
      <c r="Q6535">
        <v>86508.202483230896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19297.426679403899</v>
      </c>
      <c r="X6535">
        <v>3414.8159116392499</v>
      </c>
      <c r="Y6535">
        <v>485.41676744097498</v>
      </c>
      <c r="Z6535">
        <v>0</v>
      </c>
      <c r="AA6535">
        <v>0</v>
      </c>
      <c r="AB6535">
        <v>0</v>
      </c>
      <c r="AC6535">
        <v>0</v>
      </c>
    </row>
    <row r="6536" spans="1:29" x14ac:dyDescent="0.3">
      <c r="A6536">
        <v>6534</v>
      </c>
      <c r="B6536">
        <v>3441482.9981080801</v>
      </c>
      <c r="C6536">
        <v>0</v>
      </c>
      <c r="D6536">
        <v>16088.6752321067</v>
      </c>
      <c r="E6536">
        <v>0</v>
      </c>
      <c r="F6536">
        <v>72585.1914349789</v>
      </c>
      <c r="G6536">
        <v>3441.1838302044898</v>
      </c>
      <c r="H6536">
        <v>3446.99900172466</v>
      </c>
      <c r="I6536">
        <v>1930.7576609187199</v>
      </c>
      <c r="J6536">
        <v>0</v>
      </c>
      <c r="K6536">
        <v>0</v>
      </c>
      <c r="L6536">
        <v>0</v>
      </c>
      <c r="M6536">
        <v>0</v>
      </c>
      <c r="N6536">
        <v>15504804.758951699</v>
      </c>
      <c r="O6536">
        <v>9629457.1695818603</v>
      </c>
      <c r="P6536">
        <v>1217152.1259230699</v>
      </c>
      <c r="Q6536">
        <v>86512.335295895304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19297.509357879499</v>
      </c>
      <c r="X6536">
        <v>3414.8556639124299</v>
      </c>
      <c r="Y6536">
        <v>485.43995757215799</v>
      </c>
      <c r="Z6536">
        <v>0</v>
      </c>
      <c r="AA6536">
        <v>0</v>
      </c>
      <c r="AB6536">
        <v>0</v>
      </c>
      <c r="AC6536">
        <v>0</v>
      </c>
    </row>
    <row r="6537" spans="1:29" x14ac:dyDescent="0.3">
      <c r="A6537">
        <v>6535</v>
      </c>
      <c r="B6537">
        <v>3441418.2917967099</v>
      </c>
      <c r="C6537">
        <v>0</v>
      </c>
      <c r="D6537">
        <v>16056.935098842399</v>
      </c>
      <c r="E6537">
        <v>0</v>
      </c>
      <c r="F6537">
        <v>72444.8757328582</v>
      </c>
      <c r="G6537">
        <v>3434.3791685221299</v>
      </c>
      <c r="H6537">
        <v>3440.2620663780399</v>
      </c>
      <c r="I6537">
        <v>1927.6415574141099</v>
      </c>
      <c r="J6537">
        <v>0</v>
      </c>
      <c r="K6537">
        <v>0</v>
      </c>
      <c r="L6537">
        <v>0</v>
      </c>
      <c r="M6537">
        <v>0</v>
      </c>
      <c r="N6537">
        <v>15504998.5911848</v>
      </c>
      <c r="O6537">
        <v>9629498.3445573691</v>
      </c>
      <c r="P6537">
        <v>1217166.2670765701</v>
      </c>
      <c r="Q6537">
        <v>86516.461438854298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19297.591872860499</v>
      </c>
      <c r="X6537">
        <v>3414.8953384913898</v>
      </c>
      <c r="Y6537">
        <v>485.46311027813999</v>
      </c>
      <c r="Z6537">
        <v>0</v>
      </c>
      <c r="AA6537">
        <v>0</v>
      </c>
      <c r="AB6537">
        <v>0</v>
      </c>
      <c r="AC6537">
        <v>0</v>
      </c>
    </row>
    <row r="6538" spans="1:29" x14ac:dyDescent="0.3">
      <c r="A6538">
        <v>6536</v>
      </c>
      <c r="B6538">
        <v>3441353.7124406002</v>
      </c>
      <c r="C6538">
        <v>0</v>
      </c>
      <c r="D6538">
        <v>16025.2582828227</v>
      </c>
      <c r="E6538">
        <v>0</v>
      </c>
      <c r="F6538">
        <v>72304.828986507302</v>
      </c>
      <c r="G6538">
        <v>3427.5881396364898</v>
      </c>
      <c r="H6538">
        <v>3433.5382960535499</v>
      </c>
      <c r="I6538">
        <v>1924.53013163735</v>
      </c>
      <c r="J6538">
        <v>0</v>
      </c>
      <c r="K6538">
        <v>0</v>
      </c>
      <c r="L6538">
        <v>0</v>
      </c>
      <c r="M6538">
        <v>0</v>
      </c>
      <c r="N6538">
        <v>15505192.0487104</v>
      </c>
      <c r="O6538">
        <v>9629539.4381125905</v>
      </c>
      <c r="P6538">
        <v>1217180.3805917799</v>
      </c>
      <c r="Q6538">
        <v>86520.580922123496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19297.674224674502</v>
      </c>
      <c r="X6538">
        <v>3414.9349355280401</v>
      </c>
      <c r="Y6538">
        <v>485.48622561512201</v>
      </c>
      <c r="Z6538">
        <v>0</v>
      </c>
      <c r="AA6538">
        <v>0</v>
      </c>
      <c r="AB6538">
        <v>0</v>
      </c>
      <c r="AC6538">
        <v>0</v>
      </c>
    </row>
    <row r="6539" spans="1:29" x14ac:dyDescent="0.3">
      <c r="A6539">
        <v>6537</v>
      </c>
      <c r="B6539">
        <v>3441289.25978895</v>
      </c>
      <c r="C6539">
        <v>0</v>
      </c>
      <c r="D6539">
        <v>15993.6446550655</v>
      </c>
      <c r="E6539">
        <v>0</v>
      </c>
      <c r="F6539">
        <v>72165.050688965202</v>
      </c>
      <c r="G6539">
        <v>3420.8107155706098</v>
      </c>
      <c r="H6539">
        <v>3426.8276650954899</v>
      </c>
      <c r="I6539">
        <v>1921.4233774781001</v>
      </c>
      <c r="J6539">
        <v>0</v>
      </c>
      <c r="K6539">
        <v>0</v>
      </c>
      <c r="L6539">
        <v>0</v>
      </c>
      <c r="M6539">
        <v>0</v>
      </c>
      <c r="N6539">
        <v>15505385.1322472</v>
      </c>
      <c r="O6539">
        <v>9629580.4504107293</v>
      </c>
      <c r="P6539">
        <v>1217194.46652273</v>
      </c>
      <c r="Q6539">
        <v>86524.693755705594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19297.7564136488</v>
      </c>
      <c r="X6539">
        <v>3414.974455174</v>
      </c>
      <c r="Y6539">
        <v>485.50930363922998</v>
      </c>
      <c r="Z6539">
        <v>0</v>
      </c>
      <c r="AA6539">
        <v>0</v>
      </c>
      <c r="AB6539">
        <v>0</v>
      </c>
      <c r="AC6539">
        <v>0</v>
      </c>
    </row>
    <row r="6540" spans="1:29" x14ac:dyDescent="0.3">
      <c r="A6540">
        <v>6538</v>
      </c>
      <c r="B6540">
        <v>3441224.9335916801</v>
      </c>
      <c r="C6540">
        <v>0</v>
      </c>
      <c r="D6540">
        <v>15962.094086958999</v>
      </c>
      <c r="E6540">
        <v>0</v>
      </c>
      <c r="F6540">
        <v>72025.540334578895</v>
      </c>
      <c r="G6540">
        <v>3414.0468684258299</v>
      </c>
      <c r="H6540">
        <v>3420.1301479180402</v>
      </c>
      <c r="I6540">
        <v>1918.3212888333501</v>
      </c>
      <c r="J6540">
        <v>0</v>
      </c>
      <c r="K6540">
        <v>0</v>
      </c>
      <c r="L6540">
        <v>0</v>
      </c>
      <c r="M6540">
        <v>0</v>
      </c>
      <c r="N6540">
        <v>15505577.842512</v>
      </c>
      <c r="O6540">
        <v>9629621.3816145398</v>
      </c>
      <c r="P6540">
        <v>1217208.5249233299</v>
      </c>
      <c r="Q6540">
        <v>86528.7999495853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19297.838440109299</v>
      </c>
      <c r="X6540">
        <v>3415.0138975804898</v>
      </c>
      <c r="Y6540">
        <v>485.53234440649101</v>
      </c>
      <c r="Z6540">
        <v>0</v>
      </c>
      <c r="AA6540">
        <v>0</v>
      </c>
      <c r="AB6540">
        <v>0</v>
      </c>
      <c r="AC6540">
        <v>0</v>
      </c>
    </row>
    <row r="6541" spans="1:29" x14ac:dyDescent="0.3">
      <c r="A6541">
        <v>6539</v>
      </c>
      <c r="B6541">
        <v>3441160.7335991701</v>
      </c>
      <c r="C6541">
        <v>0</v>
      </c>
      <c r="D6541">
        <v>15930.6064501563</v>
      </c>
      <c r="E6541">
        <v>0</v>
      </c>
      <c r="F6541">
        <v>71886.297418600006</v>
      </c>
      <c r="G6541">
        <v>3407.2965703616201</v>
      </c>
      <c r="H6541">
        <v>3413.4457189836799</v>
      </c>
      <c r="I6541">
        <v>1915.22385960561</v>
      </c>
      <c r="J6541">
        <v>0</v>
      </c>
      <c r="K6541">
        <v>0</v>
      </c>
      <c r="L6541">
        <v>0</v>
      </c>
      <c r="M6541">
        <v>0</v>
      </c>
      <c r="N6541">
        <v>15505770.1802203</v>
      </c>
      <c r="O6541">
        <v>9629662.2318864409</v>
      </c>
      <c r="P6541">
        <v>1217222.5558473601</v>
      </c>
      <c r="Q6541">
        <v>86532.899513734505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19297.920304381601</v>
      </c>
      <c r="X6541">
        <v>3415.0532628984201</v>
      </c>
      <c r="Y6541">
        <v>485.55534797285901</v>
      </c>
      <c r="Z6541">
        <v>0</v>
      </c>
      <c r="AA6541">
        <v>0</v>
      </c>
      <c r="AB6541">
        <v>0</v>
      </c>
      <c r="AC6541">
        <v>0</v>
      </c>
    </row>
    <row r="6542" spans="1:29" x14ac:dyDescent="0.3">
      <c r="A6542">
        <v>6540</v>
      </c>
      <c r="B6542">
        <v>3441096.6595623</v>
      </c>
      <c r="C6542">
        <v>0</v>
      </c>
      <c r="D6542">
        <v>15899.1816165747</v>
      </c>
      <c r="E6542">
        <v>0</v>
      </c>
      <c r="F6542">
        <v>71747.321437182196</v>
      </c>
      <c r="G6542">
        <v>3400.5597935954302</v>
      </c>
      <c r="H6542">
        <v>3406.7743528031101</v>
      </c>
      <c r="I6542">
        <v>1912.13108370291</v>
      </c>
      <c r="J6542">
        <v>0</v>
      </c>
      <c r="K6542">
        <v>0</v>
      </c>
      <c r="L6542">
        <v>0</v>
      </c>
      <c r="M6542">
        <v>0</v>
      </c>
      <c r="N6542">
        <v>15505962.146086199</v>
      </c>
      <c r="O6542">
        <v>9629703.0013885293</v>
      </c>
      <c r="P6542">
        <v>1217236.5593485199</v>
      </c>
      <c r="Q6542">
        <v>86536.992458111898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19298.002006790601</v>
      </c>
      <c r="X6542">
        <v>3415.0925512784302</v>
      </c>
      <c r="Y6542">
        <v>485.578314394215</v>
      </c>
      <c r="Z6542">
        <v>0</v>
      </c>
      <c r="AA6542">
        <v>0</v>
      </c>
      <c r="AB6542">
        <v>0</v>
      </c>
      <c r="AC6542">
        <v>0</v>
      </c>
    </row>
    <row r="6543" spans="1:29" x14ac:dyDescent="0.3">
      <c r="A6543">
        <v>6541</v>
      </c>
      <c r="B6543">
        <v>3441032.7112324201</v>
      </c>
      <c r="C6543">
        <v>0</v>
      </c>
      <c r="D6543">
        <v>15867.8194583942</v>
      </c>
      <c r="E6543">
        <v>0</v>
      </c>
      <c r="F6543">
        <v>71608.611887378298</v>
      </c>
      <c r="G6543">
        <v>3393.8365104023701</v>
      </c>
      <c r="H6543">
        <v>3400.1160239350202</v>
      </c>
      <c r="I6543">
        <v>1909.0429550387801</v>
      </c>
      <c r="J6543">
        <v>0</v>
      </c>
      <c r="K6543">
        <v>0</v>
      </c>
      <c r="L6543">
        <v>0</v>
      </c>
      <c r="M6543">
        <v>0</v>
      </c>
      <c r="N6543">
        <v>15506153.7408225</v>
      </c>
      <c r="O6543">
        <v>9629743.6902825795</v>
      </c>
      <c r="P6543">
        <v>1217250.5354803901</v>
      </c>
      <c r="Q6543">
        <v>86541.078792663393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19298.083547660499</v>
      </c>
      <c r="X6543">
        <v>3415.1317628708598</v>
      </c>
      <c r="Y6543">
        <v>485.60124372636699</v>
      </c>
      <c r="Z6543">
        <v>0</v>
      </c>
      <c r="AA6543">
        <v>0</v>
      </c>
      <c r="AB6543">
        <v>0</v>
      </c>
      <c r="AC6543">
        <v>0</v>
      </c>
    </row>
    <row r="6544" spans="1:29" x14ac:dyDescent="0.3">
      <c r="A6544">
        <v>6542</v>
      </c>
      <c r="B6544">
        <v>3440968.8883614</v>
      </c>
      <c r="C6544">
        <v>0</v>
      </c>
      <c r="D6544">
        <v>15836.5198480568</v>
      </c>
      <c r="E6544">
        <v>0</v>
      </c>
      <c r="F6544">
        <v>71470.168267138506</v>
      </c>
      <c r="G6544">
        <v>3387.1266931150799</v>
      </c>
      <c r="H6544">
        <v>3393.4707069859901</v>
      </c>
      <c r="I6544">
        <v>1905.9594675323201</v>
      </c>
      <c r="J6544">
        <v>0</v>
      </c>
      <c r="K6544">
        <v>0</v>
      </c>
      <c r="L6544">
        <v>0</v>
      </c>
      <c r="M6544">
        <v>0</v>
      </c>
      <c r="N6544">
        <v>15506344.9651407</v>
      </c>
      <c r="O6544">
        <v>9629784.2987300493</v>
      </c>
      <c r="P6544">
        <v>1217264.4842964699</v>
      </c>
      <c r="Q6544">
        <v>86545.158527321997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19298.164927314701</v>
      </c>
      <c r="X6544">
        <v>3415.1708978257702</v>
      </c>
      <c r="Y6544">
        <v>485.62413602505302</v>
      </c>
      <c r="Z6544">
        <v>0</v>
      </c>
      <c r="AA6544">
        <v>0</v>
      </c>
      <c r="AB6544">
        <v>0</v>
      </c>
      <c r="AC6544">
        <v>0</v>
      </c>
    </row>
    <row r="6545" spans="1:29" x14ac:dyDescent="0.3">
      <c r="A6545">
        <v>6543</v>
      </c>
      <c r="B6545">
        <v>3440905.1907015601</v>
      </c>
      <c r="C6545">
        <v>0</v>
      </c>
      <c r="D6545">
        <v>15805.2826582653</v>
      </c>
      <c r="E6545">
        <v>0</v>
      </c>
      <c r="F6545">
        <v>71331.9900753072</v>
      </c>
      <c r="G6545">
        <v>3380.43031412338</v>
      </c>
      <c r="H6545">
        <v>3386.8383766103502</v>
      </c>
      <c r="I6545">
        <v>1902.8806151081301</v>
      </c>
      <c r="J6545">
        <v>0</v>
      </c>
      <c r="K6545">
        <v>0</v>
      </c>
      <c r="L6545">
        <v>0</v>
      </c>
      <c r="M6545">
        <v>0</v>
      </c>
      <c r="N6545">
        <v>15506535.819751101</v>
      </c>
      <c r="O6545">
        <v>9629824.82689205</v>
      </c>
      <c r="P6545">
        <v>1217278.4058501199</v>
      </c>
      <c r="Q6545">
        <v>86549.231672007896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19298.246146076301</v>
      </c>
      <c r="X6545">
        <v>3415.2099562929402</v>
      </c>
      <c r="Y6545">
        <v>485.64699134593599</v>
      </c>
      <c r="Z6545">
        <v>0</v>
      </c>
      <c r="AA6545">
        <v>0</v>
      </c>
      <c r="AB6545">
        <v>0</v>
      </c>
      <c r="AC6545">
        <v>0</v>
      </c>
    </row>
    <row r="6546" spans="1:29" x14ac:dyDescent="0.3">
      <c r="A6546">
        <v>6544</v>
      </c>
      <c r="B6546">
        <v>3440841.61800572</v>
      </c>
      <c r="C6546">
        <v>0</v>
      </c>
      <c r="D6546">
        <v>15774.107761982201</v>
      </c>
      <c r="E6546">
        <v>0</v>
      </c>
      <c r="F6546">
        <v>71194.076811621402</v>
      </c>
      <c r="G6546">
        <v>3373.7473458741902</v>
      </c>
      <c r="H6546">
        <v>3380.2190075100002</v>
      </c>
      <c r="I6546">
        <v>1899.8063916963799</v>
      </c>
      <c r="J6546">
        <v>0</v>
      </c>
      <c r="K6546">
        <v>0</v>
      </c>
      <c r="L6546">
        <v>0</v>
      </c>
      <c r="M6546">
        <v>0</v>
      </c>
      <c r="N6546">
        <v>15506726.3053624</v>
      </c>
      <c r="O6546">
        <v>9629865.2749294098</v>
      </c>
      <c r="P6546">
        <v>1217292.3001946399</v>
      </c>
      <c r="Q6546">
        <v>86553.298236628194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19298.3272042674</v>
      </c>
      <c r="X6546">
        <v>3415.2489384218602</v>
      </c>
      <c r="Y6546">
        <v>485.66980974460699</v>
      </c>
      <c r="Z6546">
        <v>0</v>
      </c>
      <c r="AA6546">
        <v>0</v>
      </c>
      <c r="AB6546">
        <v>0</v>
      </c>
      <c r="AC6546">
        <v>0</v>
      </c>
    </row>
    <row r="6547" spans="1:29" x14ac:dyDescent="0.3">
      <c r="A6547">
        <v>6545</v>
      </c>
      <c r="B6547">
        <v>3440778.1700271601</v>
      </c>
      <c r="C6547">
        <v>0</v>
      </c>
      <c r="D6547">
        <v>15742.9950324291</v>
      </c>
      <c r="E6547">
        <v>0</v>
      </c>
      <c r="F6547">
        <v>71056.427976707695</v>
      </c>
      <c r="G6547">
        <v>3367.0777608711801</v>
      </c>
      <c r="H6547">
        <v>3373.6125744343199</v>
      </c>
      <c r="I6547">
        <v>1896.73679123279</v>
      </c>
      <c r="J6547">
        <v>0</v>
      </c>
      <c r="K6547">
        <v>0</v>
      </c>
      <c r="L6547">
        <v>0</v>
      </c>
      <c r="M6547">
        <v>0</v>
      </c>
      <c r="N6547">
        <v>15506916.422682401</v>
      </c>
      <c r="O6547">
        <v>9629905.6430025995</v>
      </c>
      <c r="P6547">
        <v>1217306.16738321</v>
      </c>
      <c r="Q6547">
        <v>86557.358231077204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19298.4081022096</v>
      </c>
      <c r="X6547">
        <v>3415.2878443617201</v>
      </c>
      <c r="Y6547">
        <v>485.69259127658501</v>
      </c>
      <c r="Z6547">
        <v>0</v>
      </c>
      <c r="AA6547">
        <v>0</v>
      </c>
      <c r="AB6547">
        <v>0</v>
      </c>
      <c r="AC6547">
        <v>0</v>
      </c>
    </row>
    <row r="6548" spans="1:29" x14ac:dyDescent="0.3">
      <c r="A6548">
        <v>6546</v>
      </c>
      <c r="B6548">
        <v>3440714.84651965</v>
      </c>
      <c r="C6548">
        <v>0</v>
      </c>
      <c r="D6548">
        <v>15711.944343085101</v>
      </c>
      <c r="E6548">
        <v>0</v>
      </c>
      <c r="F6548">
        <v>70919.043072079396</v>
      </c>
      <c r="G6548">
        <v>3360.4215316745699</v>
      </c>
      <c r="H6548">
        <v>3367.01905217994</v>
      </c>
      <c r="I6548">
        <v>1893.6718076586401</v>
      </c>
      <c r="J6548">
        <v>0</v>
      </c>
      <c r="K6548">
        <v>0</v>
      </c>
      <c r="L6548">
        <v>0</v>
      </c>
      <c r="M6548">
        <v>0</v>
      </c>
      <c r="N6548">
        <v>15507106.172417199</v>
      </c>
      <c r="O6548">
        <v>9629945.9312718008</v>
      </c>
      <c r="P6548">
        <v>1217320.00746891</v>
      </c>
      <c r="Q6548">
        <v>86561.411665236505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19298.488840224101</v>
      </c>
      <c r="X6548">
        <v>3415.3266742614701</v>
      </c>
      <c r="Y6548">
        <v>485.71533599731902</v>
      </c>
      <c r="Z6548">
        <v>0</v>
      </c>
      <c r="AA6548">
        <v>0</v>
      </c>
      <c r="AB6548">
        <v>0</v>
      </c>
      <c r="AC6548">
        <v>0</v>
      </c>
    </row>
    <row r="6549" spans="1:29" x14ac:dyDescent="0.3">
      <c r="A6549">
        <v>6547</v>
      </c>
      <c r="B6549">
        <v>3440651.6472374401</v>
      </c>
      <c r="C6549">
        <v>0</v>
      </c>
      <c r="D6549">
        <v>15680.9555676861</v>
      </c>
      <c r="E6549">
        <v>0</v>
      </c>
      <c r="F6549">
        <v>70781.921600135407</v>
      </c>
      <c r="G6549">
        <v>3353.7786309009598</v>
      </c>
      <c r="H6549">
        <v>3360.43841559065</v>
      </c>
      <c r="I6549">
        <v>1890.6114349207701</v>
      </c>
      <c r="J6549">
        <v>0</v>
      </c>
      <c r="K6549">
        <v>0</v>
      </c>
      <c r="L6549">
        <v>0</v>
      </c>
      <c r="M6549">
        <v>0</v>
      </c>
      <c r="N6549">
        <v>15507295.555271899</v>
      </c>
      <c r="O6549">
        <v>9629986.1398968603</v>
      </c>
      <c r="P6549">
        <v>1217333.8205047101</v>
      </c>
      <c r="Q6549">
        <v>86565.458548974697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19298.569418630999</v>
      </c>
      <c r="X6549">
        <v>3415.3654282697298</v>
      </c>
      <c r="Y6549">
        <v>485.73804396218202</v>
      </c>
      <c r="Z6549">
        <v>0</v>
      </c>
      <c r="AA6549">
        <v>0</v>
      </c>
      <c r="AB6549">
        <v>0</v>
      </c>
      <c r="AC6549">
        <v>0</v>
      </c>
    </row>
    <row r="6550" spans="1:29" x14ac:dyDescent="0.3">
      <c r="A6550">
        <v>6548</v>
      </c>
      <c r="B6550">
        <v>3440588.57193525</v>
      </c>
      <c r="C6550">
        <v>0</v>
      </c>
      <c r="D6550">
        <v>15650.0285802238</v>
      </c>
      <c r="E6550">
        <v>0</v>
      </c>
      <c r="F6550">
        <v>70645.063064156202</v>
      </c>
      <c r="G6550">
        <v>3347.1490312230198</v>
      </c>
      <c r="H6550">
        <v>3353.8706395572599</v>
      </c>
      <c r="I6550">
        <v>1887.5556669716</v>
      </c>
      <c r="J6550">
        <v>0</v>
      </c>
      <c r="K6550">
        <v>0</v>
      </c>
      <c r="L6550">
        <v>0</v>
      </c>
      <c r="M6550">
        <v>0</v>
      </c>
      <c r="N6550">
        <v>15507484.5719501</v>
      </c>
      <c r="O6550">
        <v>9630026.2690373193</v>
      </c>
      <c r="P6550">
        <v>1217347.6065435</v>
      </c>
      <c r="Q6550">
        <v>86569.498892147603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19298.649837750199</v>
      </c>
      <c r="X6550">
        <v>3415.4041065348702</v>
      </c>
      <c r="Y6550">
        <v>485.76071522647902</v>
      </c>
      <c r="Z6550">
        <v>0</v>
      </c>
      <c r="AA6550">
        <v>0</v>
      </c>
      <c r="AB6550">
        <v>0</v>
      </c>
      <c r="AC6550">
        <v>0</v>
      </c>
    </row>
    <row r="6551" spans="1:29" x14ac:dyDescent="0.3">
      <c r="A6551">
        <v>6549</v>
      </c>
      <c r="B6551">
        <v>3440525.6203682702</v>
      </c>
      <c r="C6551">
        <v>0</v>
      </c>
      <c r="D6551">
        <v>15619.1632549445</v>
      </c>
      <c r="E6551">
        <v>0</v>
      </c>
      <c r="F6551">
        <v>70508.466968302702</v>
      </c>
      <c r="G6551">
        <v>3340.53270536931</v>
      </c>
      <c r="H6551">
        <v>3347.3156990174102</v>
      </c>
      <c r="I6551">
        <v>1884.50449776913</v>
      </c>
      <c r="J6551">
        <v>0</v>
      </c>
      <c r="K6551">
        <v>0</v>
      </c>
      <c r="L6551">
        <v>0</v>
      </c>
      <c r="M6551">
        <v>0</v>
      </c>
      <c r="N6551">
        <v>15507673.223154301</v>
      </c>
      <c r="O6551">
        <v>9630066.3188524097</v>
      </c>
      <c r="P6551">
        <v>1217361.36563806</v>
      </c>
      <c r="Q6551">
        <v>86573.532704598401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19298.7300979006</v>
      </c>
      <c r="X6551">
        <v>3415.44270920498</v>
      </c>
      <c r="Y6551">
        <v>485.78334984544199</v>
      </c>
      <c r="Z6551">
        <v>0</v>
      </c>
      <c r="AA6551">
        <v>0</v>
      </c>
      <c r="AB6551">
        <v>0</v>
      </c>
      <c r="AC6551">
        <v>0</v>
      </c>
    </row>
    <row r="6552" spans="1:29" x14ac:dyDescent="0.3">
      <c r="A6552">
        <v>6550</v>
      </c>
      <c r="B6552">
        <v>3440462.79229216</v>
      </c>
      <c r="C6552">
        <v>0</v>
      </c>
      <c r="D6552">
        <v>15588.3594663483</v>
      </c>
      <c r="E6552">
        <v>0</v>
      </c>
      <c r="F6552">
        <v>70372.132817612903</v>
      </c>
      <c r="G6552">
        <v>3333.9296261240302</v>
      </c>
      <c r="H6552">
        <v>3340.7735689554502</v>
      </c>
      <c r="I6552">
        <v>1881.45792127696</v>
      </c>
      <c r="J6552">
        <v>0</v>
      </c>
      <c r="K6552">
        <v>0</v>
      </c>
      <c r="L6552">
        <v>0</v>
      </c>
      <c r="M6552">
        <v>0</v>
      </c>
      <c r="N6552">
        <v>15507861.5095855</v>
      </c>
      <c r="O6552">
        <v>9630106.2895010207</v>
      </c>
      <c r="P6552">
        <v>1217375.09784106</v>
      </c>
      <c r="Q6552">
        <v>86577.559996157303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19298.810199400901</v>
      </c>
      <c r="X6552">
        <v>3415.48123642785</v>
      </c>
      <c r="Y6552">
        <v>485.80594787422899</v>
      </c>
      <c r="Z6552">
        <v>0</v>
      </c>
      <c r="AA6552">
        <v>0</v>
      </c>
      <c r="AB6552">
        <v>0</v>
      </c>
      <c r="AC6552">
        <v>0</v>
      </c>
    </row>
    <row r="6553" spans="1:29" x14ac:dyDescent="0.3">
      <c r="A6553">
        <v>6551</v>
      </c>
      <c r="B6553">
        <v>3440400.0874630599</v>
      </c>
      <c r="C6553">
        <v>0</v>
      </c>
      <c r="D6553">
        <v>15557.617089187899</v>
      </c>
      <c r="E6553">
        <v>0</v>
      </c>
      <c r="F6553">
        <v>70236.060118000096</v>
      </c>
      <c r="G6553">
        <v>3327.3397663268202</v>
      </c>
      <c r="H6553">
        <v>3334.24422440229</v>
      </c>
      <c r="I6553">
        <v>1878.41593146428</v>
      </c>
      <c r="J6553">
        <v>0</v>
      </c>
      <c r="K6553">
        <v>0</v>
      </c>
      <c r="L6553">
        <v>0</v>
      </c>
      <c r="M6553">
        <v>0</v>
      </c>
      <c r="N6553">
        <v>15508049.4319437</v>
      </c>
      <c r="O6553">
        <v>9630146.1811417695</v>
      </c>
      <c r="P6553">
        <v>1217388.8032050999</v>
      </c>
      <c r="Q6553">
        <v>86581.5807766418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19298.8901425687</v>
      </c>
      <c r="X6553">
        <v>3415.5196883509998</v>
      </c>
      <c r="Y6553">
        <v>485.82850936793</v>
      </c>
      <c r="Z6553">
        <v>0</v>
      </c>
      <c r="AA6553">
        <v>0</v>
      </c>
      <c r="AB6553">
        <v>0</v>
      </c>
      <c r="AC6553">
        <v>0</v>
      </c>
    </row>
    <row r="6554" spans="1:29" x14ac:dyDescent="0.3">
      <c r="A6554">
        <v>6552</v>
      </c>
      <c r="B6554">
        <v>3440337.50563756</v>
      </c>
      <c r="C6554">
        <v>0</v>
      </c>
      <c r="D6554">
        <v>15526.935998467399</v>
      </c>
      <c r="E6554">
        <v>0</v>
      </c>
      <c r="F6554">
        <v>70100.248376250005</v>
      </c>
      <c r="G6554">
        <v>3320.7630988725</v>
      </c>
      <c r="H6554">
        <v>3327.7276404352601</v>
      </c>
      <c r="I6554">
        <v>1875.3785223058901</v>
      </c>
      <c r="J6554">
        <v>0</v>
      </c>
      <c r="K6554">
        <v>0</v>
      </c>
      <c r="L6554">
        <v>0</v>
      </c>
      <c r="M6554">
        <v>0</v>
      </c>
      <c r="N6554">
        <v>15508236.9909274</v>
      </c>
      <c r="O6554">
        <v>9630185.9939329196</v>
      </c>
      <c r="P6554">
        <v>1217402.4817826599</v>
      </c>
      <c r="Q6554">
        <v>86585.595055856698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19298.9699277213</v>
      </c>
      <c r="X6554">
        <v>3415.5580651217001</v>
      </c>
      <c r="Y6554">
        <v>485.85103438156</v>
      </c>
      <c r="Z6554">
        <v>0</v>
      </c>
      <c r="AA6554">
        <v>0</v>
      </c>
      <c r="AB6554">
        <v>0</v>
      </c>
      <c r="AC6554">
        <v>0</v>
      </c>
    </row>
    <row r="6555" spans="1:29" x14ac:dyDescent="0.3">
      <c r="A6555">
        <v>6553</v>
      </c>
      <c r="B6555">
        <v>3440275.0465727299</v>
      </c>
      <c r="C6555">
        <v>0</v>
      </c>
      <c r="D6555">
        <v>15496.3160694418</v>
      </c>
      <c r="E6555">
        <v>0</v>
      </c>
      <c r="F6555">
        <v>69964.697100018093</v>
      </c>
      <c r="G6555">
        <v>3314.1995967108501</v>
      </c>
      <c r="H6555">
        <v>3321.2237921779301</v>
      </c>
      <c r="I6555">
        <v>1872.34568778218</v>
      </c>
      <c r="J6555">
        <v>0</v>
      </c>
      <c r="K6555">
        <v>0</v>
      </c>
      <c r="L6555">
        <v>0</v>
      </c>
      <c r="M6555">
        <v>0</v>
      </c>
      <c r="N6555">
        <v>15508424.187233901</v>
      </c>
      <c r="O6555">
        <v>9630225.7280324697</v>
      </c>
      <c r="P6555">
        <v>1217416.1336261099</v>
      </c>
      <c r="Q6555">
        <v>86589.602843594097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19299.049555175301</v>
      </c>
      <c r="X6555">
        <v>3415.5963668868999</v>
      </c>
      <c r="Y6555">
        <v>485.87352297006697</v>
      </c>
      <c r="Z6555">
        <v>0</v>
      </c>
      <c r="AA6555">
        <v>0</v>
      </c>
      <c r="AB6555">
        <v>0</v>
      </c>
      <c r="AC6555">
        <v>0</v>
      </c>
    </row>
    <row r="6556" spans="1:29" x14ac:dyDescent="0.3">
      <c r="A6556">
        <v>6554</v>
      </c>
      <c r="B6556">
        <v>3440212.7100261101</v>
      </c>
      <c r="C6556">
        <v>0</v>
      </c>
      <c r="D6556">
        <v>15465.7571776156</v>
      </c>
      <c r="E6556">
        <v>0</v>
      </c>
      <c r="F6556">
        <v>69829.405797828003</v>
      </c>
      <c r="G6556">
        <v>3307.6492328463901</v>
      </c>
      <c r="H6556">
        <v>3314.7326548000201</v>
      </c>
      <c r="I6556">
        <v>1869.3174218791801</v>
      </c>
      <c r="J6556">
        <v>0</v>
      </c>
      <c r="K6556">
        <v>0</v>
      </c>
      <c r="L6556">
        <v>0</v>
      </c>
      <c r="M6556">
        <v>0</v>
      </c>
      <c r="N6556">
        <v>15508611.021559199</v>
      </c>
      <c r="O6556">
        <v>9630265.3835980799</v>
      </c>
      <c r="P6556">
        <v>1217429.75878775</v>
      </c>
      <c r="Q6556">
        <v>86593.604149633102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19299.129025246701</v>
      </c>
      <c r="X6556">
        <v>3415.6345937933002</v>
      </c>
      <c r="Y6556">
        <v>485.89597518832198</v>
      </c>
      <c r="Z6556">
        <v>0</v>
      </c>
      <c r="AA6556">
        <v>0</v>
      </c>
      <c r="AB6556">
        <v>0</v>
      </c>
      <c r="AC6556">
        <v>0</v>
      </c>
    </row>
    <row r="6557" spans="1:29" x14ac:dyDescent="0.3">
      <c r="A6557">
        <v>6555</v>
      </c>
      <c r="B6557">
        <v>3440150.4957556701</v>
      </c>
      <c r="C6557">
        <v>0</v>
      </c>
      <c r="D6557">
        <v>15435.2591987416</v>
      </c>
      <c r="E6557">
        <v>0</v>
      </c>
      <c r="F6557">
        <v>69694.373979068201</v>
      </c>
      <c r="G6557">
        <v>3301.1119803381298</v>
      </c>
      <c r="H6557">
        <v>3308.25420351719</v>
      </c>
      <c r="I6557">
        <v>1866.2937185885401</v>
      </c>
      <c r="J6557">
        <v>0</v>
      </c>
      <c r="K6557">
        <v>0</v>
      </c>
      <c r="L6557">
        <v>0</v>
      </c>
      <c r="M6557">
        <v>0</v>
      </c>
      <c r="N6557">
        <v>15508797.4945981</v>
      </c>
      <c r="O6557">
        <v>9630304.96078711</v>
      </c>
      <c r="P6557">
        <v>1217443.3573197699</v>
      </c>
      <c r="Q6557">
        <v>86597.598983740696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19299.208338250701</v>
      </c>
      <c r="X6557">
        <v>3415.67274598734</v>
      </c>
      <c r="Y6557">
        <v>485.91839109112999</v>
      </c>
      <c r="Z6557">
        <v>0</v>
      </c>
      <c r="AA6557">
        <v>0</v>
      </c>
      <c r="AB6557">
        <v>0</v>
      </c>
      <c r="AC6557">
        <v>0</v>
      </c>
    </row>
    <row r="6558" spans="1:29" x14ac:dyDescent="0.3">
      <c r="A6558">
        <v>6556</v>
      </c>
      <c r="B6558">
        <v>3440088.4035198698</v>
      </c>
      <c r="C6558">
        <v>0</v>
      </c>
      <c r="D6558">
        <v>15404.8220088204</v>
      </c>
      <c r="E6558">
        <v>0</v>
      </c>
      <c r="F6558">
        <v>69559.601153989905</v>
      </c>
      <c r="G6558">
        <v>3294.58781229939</v>
      </c>
      <c r="H6558">
        <v>3301.7884135909198</v>
      </c>
      <c r="I6558">
        <v>1863.2745719075499</v>
      </c>
      <c r="J6558">
        <v>0</v>
      </c>
      <c r="K6558">
        <v>0</v>
      </c>
      <c r="L6558">
        <v>0</v>
      </c>
      <c r="M6558">
        <v>0</v>
      </c>
      <c r="N6558">
        <v>15508983.607044101</v>
      </c>
      <c r="O6558">
        <v>9630344.4597565997</v>
      </c>
      <c r="P6558">
        <v>1217456.9292742501</v>
      </c>
      <c r="Q6558">
        <v>86601.587355670505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19299.287494502201</v>
      </c>
      <c r="X6558">
        <v>3415.7108236151498</v>
      </c>
      <c r="Y6558">
        <v>485.94077073322097</v>
      </c>
      <c r="Z6558">
        <v>0</v>
      </c>
      <c r="AA6558">
        <v>0</v>
      </c>
      <c r="AB6558">
        <v>0</v>
      </c>
      <c r="AC6558">
        <v>0</v>
      </c>
    </row>
    <row r="6559" spans="1:29" x14ac:dyDescent="0.3">
      <c r="A6559">
        <v>6557</v>
      </c>
      <c r="B6559">
        <v>3440026.4330776301</v>
      </c>
      <c r="C6559">
        <v>0</v>
      </c>
      <c r="D6559">
        <v>15374.4454840989</v>
      </c>
      <c r="E6559">
        <v>0</v>
      </c>
      <c r="F6559">
        <v>69425.086833705005</v>
      </c>
      <c r="G6559">
        <v>3288.0767018975098</v>
      </c>
      <c r="H6559">
        <v>3295.3352603284002</v>
      </c>
      <c r="I6559">
        <v>1860.25997583913</v>
      </c>
      <c r="J6559">
        <v>0</v>
      </c>
      <c r="K6559">
        <v>0</v>
      </c>
      <c r="L6559">
        <v>0</v>
      </c>
      <c r="M6559">
        <v>0</v>
      </c>
      <c r="N6559">
        <v>15509169.3595894</v>
      </c>
      <c r="O6559">
        <v>9630383.8806633297</v>
      </c>
      <c r="P6559">
        <v>1217470.4747031999</v>
      </c>
      <c r="Q6559">
        <v>86605.569275164002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19299.366494315302</v>
      </c>
      <c r="X6559">
        <v>3415.7488268226198</v>
      </c>
      <c r="Y6559">
        <v>485.96311416925698</v>
      </c>
      <c r="Z6559">
        <v>0</v>
      </c>
      <c r="AA6559">
        <v>0</v>
      </c>
      <c r="AB6559">
        <v>0</v>
      </c>
      <c r="AC6559">
        <v>0</v>
      </c>
    </row>
    <row r="6560" spans="1:29" x14ac:dyDescent="0.3">
      <c r="A6560">
        <v>6558</v>
      </c>
      <c r="B6560">
        <v>3439964.58418831</v>
      </c>
      <c r="C6560">
        <v>0</v>
      </c>
      <c r="D6560">
        <v>15344.129501069599</v>
      </c>
      <c r="E6560">
        <v>0</v>
      </c>
      <c r="F6560">
        <v>69290.830530182502</v>
      </c>
      <c r="G6560">
        <v>3281.5786223536502</v>
      </c>
      <c r="H6560">
        <v>3288.8947190823001</v>
      </c>
      <c r="I6560">
        <v>1857.2499243918401</v>
      </c>
      <c r="J6560">
        <v>0</v>
      </c>
      <c r="K6560">
        <v>0</v>
      </c>
      <c r="L6560">
        <v>0</v>
      </c>
      <c r="M6560">
        <v>0</v>
      </c>
      <c r="N6560">
        <v>15509354.7529252</v>
      </c>
      <c r="O6560">
        <v>9630423.2236637101</v>
      </c>
      <c r="P6560">
        <v>1217483.99365851</v>
      </c>
      <c r="Q6560">
        <v>86609.544751949899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19299.445338003399</v>
      </c>
      <c r="X6560">
        <v>3415.78675575535</v>
      </c>
      <c r="Y6560">
        <v>485.98542145382697</v>
      </c>
      <c r="Z6560">
        <v>0</v>
      </c>
      <c r="AA6560">
        <v>0</v>
      </c>
      <c r="AB6560">
        <v>0</v>
      </c>
      <c r="AC6560">
        <v>0</v>
      </c>
    </row>
    <row r="6561" spans="1:29" x14ac:dyDescent="0.3">
      <c r="A6561">
        <v>6559</v>
      </c>
      <c r="B6561">
        <v>3439902.8566117398</v>
      </c>
      <c r="C6561">
        <v>0</v>
      </c>
      <c r="D6561">
        <v>15313.873936469299</v>
      </c>
      <c r="E6561">
        <v>0</v>
      </c>
      <c r="F6561">
        <v>69156.831756247499</v>
      </c>
      <c r="G6561">
        <v>3275.0935469425799</v>
      </c>
      <c r="H6561">
        <v>3282.4667652507101</v>
      </c>
      <c r="I6561">
        <v>1854.2444115799301</v>
      </c>
      <c r="J6561">
        <v>0</v>
      </c>
      <c r="K6561">
        <v>0</v>
      </c>
      <c r="L6561">
        <v>0</v>
      </c>
      <c r="M6561">
        <v>0</v>
      </c>
      <c r="N6561">
        <v>15509539.787741</v>
      </c>
      <c r="O6561">
        <v>9630462.4889139105</v>
      </c>
      <c r="P6561">
        <v>1217497.4861919801</v>
      </c>
      <c r="Q6561">
        <v>86613.513795744002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19299.5240258796</v>
      </c>
      <c r="X6561">
        <v>3415.82461055867</v>
      </c>
      <c r="Y6561">
        <v>486.00769264144901</v>
      </c>
      <c r="Z6561">
        <v>0</v>
      </c>
      <c r="AA6561">
        <v>0</v>
      </c>
      <c r="AB6561">
        <v>0</v>
      </c>
      <c r="AC6561">
        <v>0</v>
      </c>
    </row>
    <row r="6562" spans="1:29" x14ac:dyDescent="0.3">
      <c r="A6562">
        <v>6560</v>
      </c>
      <c r="B6562">
        <v>3439841.2501081899</v>
      </c>
      <c r="C6562">
        <v>0</v>
      </c>
      <c r="D6562">
        <v>15283.6786672783</v>
      </c>
      <c r="E6562">
        <v>0</v>
      </c>
      <c r="F6562">
        <v>69023.090025577505</v>
      </c>
      <c r="G6562">
        <v>3268.6214489924</v>
      </c>
      <c r="H6562">
        <v>3276.0513742769199</v>
      </c>
      <c r="I6562">
        <v>1851.2434314232601</v>
      </c>
      <c r="J6562">
        <v>0</v>
      </c>
      <c r="K6562">
        <v>0</v>
      </c>
      <c r="L6562">
        <v>0</v>
      </c>
      <c r="M6562">
        <v>0</v>
      </c>
      <c r="N6562">
        <v>15509724.4647255</v>
      </c>
      <c r="O6562">
        <v>9630501.6765697598</v>
      </c>
      <c r="P6562">
        <v>1217510.9523553201</v>
      </c>
      <c r="Q6562">
        <v>86617.476416249905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19299.602558256</v>
      </c>
      <c r="X6562">
        <v>3415.8623913776601</v>
      </c>
      <c r="Y6562">
        <v>486.02992778657301</v>
      </c>
      <c r="Z6562">
        <v>0</v>
      </c>
      <c r="AA6562">
        <v>0</v>
      </c>
      <c r="AB6562">
        <v>0</v>
      </c>
      <c r="AC6562">
        <v>0</v>
      </c>
    </row>
    <row r="6563" spans="1:29" x14ac:dyDescent="0.3">
      <c r="A6563">
        <v>6561</v>
      </c>
      <c r="B6563">
        <v>3439779.7644384</v>
      </c>
      <c r="C6563">
        <v>0</v>
      </c>
      <c r="D6563">
        <v>15253.543570719199</v>
      </c>
      <c r="E6563">
        <v>0</v>
      </c>
      <c r="F6563">
        <v>68889.604852700897</v>
      </c>
      <c r="G6563">
        <v>3262.1623018843702</v>
      </c>
      <c r="H6563">
        <v>3269.6485216493202</v>
      </c>
      <c r="I6563">
        <v>1848.24697794741</v>
      </c>
      <c r="J6563">
        <v>0</v>
      </c>
      <c r="K6563">
        <v>0</v>
      </c>
      <c r="L6563">
        <v>0</v>
      </c>
      <c r="M6563">
        <v>0</v>
      </c>
      <c r="N6563">
        <v>15509908.784565801</v>
      </c>
      <c r="O6563">
        <v>9630540.7867868003</v>
      </c>
      <c r="P6563">
        <v>1217524.39220013</v>
      </c>
      <c r="Q6563">
        <v>86621.432623158398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19299.680935444499</v>
      </c>
      <c r="X6563">
        <v>3415.9000983571</v>
      </c>
      <c r="Y6563">
        <v>486.05212694357402</v>
      </c>
      <c r="Z6563">
        <v>0</v>
      </c>
      <c r="AA6563">
        <v>0</v>
      </c>
      <c r="AB6563">
        <v>0</v>
      </c>
      <c r="AC6563">
        <v>0</v>
      </c>
    </row>
    <row r="6564" spans="1:29" x14ac:dyDescent="0.3">
      <c r="A6564">
        <v>6562</v>
      </c>
      <c r="B6564">
        <v>3439718.3993635401</v>
      </c>
      <c r="C6564">
        <v>0</v>
      </c>
      <c r="D6564">
        <v>15223.468524256101</v>
      </c>
      <c r="E6564">
        <v>0</v>
      </c>
      <c r="F6564">
        <v>68756.375752993903</v>
      </c>
      <c r="G6564">
        <v>3255.71607905266</v>
      </c>
      <c r="H6564">
        <v>3263.2581829012502</v>
      </c>
      <c r="I6564">
        <v>1845.25504518362</v>
      </c>
      <c r="J6564">
        <v>0</v>
      </c>
      <c r="K6564">
        <v>0</v>
      </c>
      <c r="L6564">
        <v>0</v>
      </c>
      <c r="M6564">
        <v>0</v>
      </c>
      <c r="N6564">
        <v>15510092.747948101</v>
      </c>
      <c r="O6564">
        <v>9630579.8197202701</v>
      </c>
      <c r="P6564">
        <v>1217537.80577794</v>
      </c>
      <c r="Q6564">
        <v>86625.3824261478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19299.7591577561</v>
      </c>
      <c r="X6564">
        <v>3415.9377316415298</v>
      </c>
      <c r="Y6564">
        <v>486.07429016676099</v>
      </c>
      <c r="Z6564">
        <v>0</v>
      </c>
      <c r="AA6564">
        <v>0</v>
      </c>
      <c r="AB6564">
        <v>0</v>
      </c>
      <c r="AC6564">
        <v>0</v>
      </c>
    </row>
    <row r="6565" spans="1:29" x14ac:dyDescent="0.3">
      <c r="A6565">
        <v>6563</v>
      </c>
      <c r="B6565">
        <v>3439657.1546452399</v>
      </c>
      <c r="C6565">
        <v>0</v>
      </c>
      <c r="D6565">
        <v>15193.4534055932</v>
      </c>
      <c r="E6565">
        <v>0</v>
      </c>
      <c r="F6565">
        <v>68623.402242678101</v>
      </c>
      <c r="G6565">
        <v>3249.28275398408</v>
      </c>
      <c r="H6565">
        <v>3256.8803336108099</v>
      </c>
      <c r="I6565">
        <v>1842.2676271687901</v>
      </c>
      <c r="J6565">
        <v>0</v>
      </c>
      <c r="K6565">
        <v>0</v>
      </c>
      <c r="L6565">
        <v>0</v>
      </c>
      <c r="M6565">
        <v>0</v>
      </c>
      <c r="N6565">
        <v>15510276.355557101</v>
      </c>
      <c r="O6565">
        <v>9630618.7755251192</v>
      </c>
      <c r="P6565">
        <v>1217551.1931401601</v>
      </c>
      <c r="Q6565">
        <v>86629.325834883595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19299.8372255012</v>
      </c>
      <c r="X6565">
        <v>3415.97529137521</v>
      </c>
      <c r="Y6565">
        <v>486.09641751036901</v>
      </c>
      <c r="Z6565">
        <v>0</v>
      </c>
      <c r="AA6565">
        <v>0</v>
      </c>
      <c r="AB6565">
        <v>0</v>
      </c>
      <c r="AC6565">
        <v>0</v>
      </c>
    </row>
    <row r="6566" spans="1:29" x14ac:dyDescent="0.3">
      <c r="A6566">
        <v>6564</v>
      </c>
      <c r="B6566">
        <v>3439596.0300455699</v>
      </c>
      <c r="C6566">
        <v>0</v>
      </c>
      <c r="D6566">
        <v>15163.498092674299</v>
      </c>
      <c r="E6566">
        <v>0</v>
      </c>
      <c r="F6566">
        <v>68490.683838818702</v>
      </c>
      <c r="G6566">
        <v>3242.8623002179302</v>
      </c>
      <c r="H6566">
        <v>3250.5149494007801</v>
      </c>
      <c r="I6566">
        <v>1839.28471794554</v>
      </c>
      <c r="J6566">
        <v>0</v>
      </c>
      <c r="K6566">
        <v>0</v>
      </c>
      <c r="L6566">
        <v>0</v>
      </c>
      <c r="M6566">
        <v>0</v>
      </c>
      <c r="N6566">
        <v>15510459.6080765</v>
      </c>
      <c r="O6566">
        <v>9630657.6543559898</v>
      </c>
      <c r="P6566">
        <v>1217564.5543381199</v>
      </c>
      <c r="Q6566">
        <v>86633.262859019102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19299.91513899</v>
      </c>
      <c r="X6566">
        <v>3416.0127777021398</v>
      </c>
      <c r="Y6566">
        <v>486.11850902856401</v>
      </c>
      <c r="Z6566">
        <v>0</v>
      </c>
      <c r="AA6566">
        <v>0</v>
      </c>
      <c r="AB6566">
        <v>0</v>
      </c>
      <c r="AC6566">
        <v>0</v>
      </c>
    </row>
    <row r="6567" spans="1:29" x14ac:dyDescent="0.3">
      <c r="A6567">
        <v>6565</v>
      </c>
      <c r="B6567">
        <v>3439535.0253270702</v>
      </c>
      <c r="C6567">
        <v>0</v>
      </c>
      <c r="D6567">
        <v>15133.6024636812</v>
      </c>
      <c r="E6567">
        <v>0</v>
      </c>
      <c r="F6567">
        <v>68358.220059321102</v>
      </c>
      <c r="G6567">
        <v>3236.4546913456902</v>
      </c>
      <c r="H6567">
        <v>3244.1620059384099</v>
      </c>
      <c r="I6567">
        <v>1836.3063115621801</v>
      </c>
      <c r="J6567">
        <v>0</v>
      </c>
      <c r="K6567">
        <v>0</v>
      </c>
      <c r="L6567">
        <v>0</v>
      </c>
      <c r="M6567">
        <v>0</v>
      </c>
      <c r="N6567">
        <v>15510642.506188501</v>
      </c>
      <c r="O6567">
        <v>9630696.4563672394</v>
      </c>
      <c r="P6567">
        <v>1217577.88942304</v>
      </c>
      <c r="Q6567">
        <v>86637.193508194905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19299.992898531498</v>
      </c>
      <c r="X6567">
        <v>3416.05019076605</v>
      </c>
      <c r="Y6567">
        <v>486.14056477544199</v>
      </c>
      <c r="Z6567">
        <v>0</v>
      </c>
      <c r="AA6567">
        <v>0</v>
      </c>
      <c r="AB6567">
        <v>0</v>
      </c>
      <c r="AC6567">
        <v>0</v>
      </c>
    </row>
    <row r="6568" spans="1:29" x14ac:dyDescent="0.3">
      <c r="A6568">
        <v>6566</v>
      </c>
      <c r="B6568">
        <v>3439474.1402527001</v>
      </c>
      <c r="C6568">
        <v>0</v>
      </c>
      <c r="D6568">
        <v>15103.7663970331</v>
      </c>
      <c r="E6568">
        <v>0</v>
      </c>
      <c r="F6568">
        <v>68226.010422929205</v>
      </c>
      <c r="G6568">
        <v>3230.0599010108499</v>
      </c>
      <c r="H6568">
        <v>3237.8214789353001</v>
      </c>
      <c r="I6568">
        <v>1833.33240207272</v>
      </c>
      <c r="J6568">
        <v>0</v>
      </c>
      <c r="K6568">
        <v>0</v>
      </c>
      <c r="L6568">
        <v>0</v>
      </c>
      <c r="M6568">
        <v>0</v>
      </c>
      <c r="N6568">
        <v>15510825.050574301</v>
      </c>
      <c r="O6568">
        <v>9630735.1817129198</v>
      </c>
      <c r="P6568">
        <v>1217591.1984460601</v>
      </c>
      <c r="Q6568">
        <v>86641.117792039193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19300.070504434701</v>
      </c>
      <c r="X6568">
        <v>3416.0875307104102</v>
      </c>
      <c r="Y6568">
        <v>486.16258480502898</v>
      </c>
      <c r="Z6568">
        <v>0</v>
      </c>
      <c r="AA6568">
        <v>0</v>
      </c>
      <c r="AB6568">
        <v>0</v>
      </c>
      <c r="AC6568">
        <v>0</v>
      </c>
    </row>
    <row r="6569" spans="1:29" x14ac:dyDescent="0.3">
      <c r="A6569">
        <v>6567</v>
      </c>
      <c r="B6569">
        <v>3439413.3745862399</v>
      </c>
      <c r="C6569">
        <v>0</v>
      </c>
      <c r="D6569">
        <v>15073.9897716293</v>
      </c>
      <c r="E6569">
        <v>0</v>
      </c>
      <c r="F6569">
        <v>68094.054449746196</v>
      </c>
      <c r="G6569">
        <v>3223.6779029621998</v>
      </c>
      <c r="H6569">
        <v>3231.4933441796202</v>
      </c>
      <c r="I6569">
        <v>1830.36298353443</v>
      </c>
      <c r="J6569">
        <v>0</v>
      </c>
      <c r="K6569">
        <v>0</v>
      </c>
      <c r="L6569">
        <v>0</v>
      </c>
      <c r="M6569">
        <v>0</v>
      </c>
      <c r="N6569">
        <v>15511007.2419129</v>
      </c>
      <c r="O6569">
        <v>9630773.8305465207</v>
      </c>
      <c r="P6569">
        <v>1217604.4814581601</v>
      </c>
      <c r="Q6569">
        <v>86645.035720164393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19300.147957007099</v>
      </c>
      <c r="X6569">
        <v>3416.1247976782101</v>
      </c>
      <c r="Y6569">
        <v>486.18456917126298</v>
      </c>
      <c r="Z6569">
        <v>0</v>
      </c>
      <c r="AA6569">
        <v>0</v>
      </c>
      <c r="AB6569">
        <v>0</v>
      </c>
      <c r="AC6569">
        <v>0</v>
      </c>
    </row>
    <row r="6570" spans="1:29" x14ac:dyDescent="0.3">
      <c r="A6570">
        <v>6568</v>
      </c>
      <c r="B6570">
        <v>3439352.7280948702</v>
      </c>
      <c r="C6570">
        <v>0</v>
      </c>
      <c r="D6570">
        <v>15044.2724684325</v>
      </c>
      <c r="E6570">
        <v>0</v>
      </c>
      <c r="F6570">
        <v>67962.351664630798</v>
      </c>
      <c r="G6570">
        <v>3217.3086714012902</v>
      </c>
      <c r="H6570">
        <v>3225.1775777460498</v>
      </c>
      <c r="I6570">
        <v>1827.39804999177</v>
      </c>
      <c r="J6570">
        <v>0</v>
      </c>
      <c r="K6570">
        <v>0</v>
      </c>
      <c r="L6570">
        <v>0</v>
      </c>
      <c r="M6570">
        <v>0</v>
      </c>
      <c r="N6570">
        <v>15511189.0808756</v>
      </c>
      <c r="O6570">
        <v>9630812.4030191507</v>
      </c>
      <c r="P6570">
        <v>1217617.7385096401</v>
      </c>
      <c r="Q6570">
        <v>86648.947302148707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19300.225256551399</v>
      </c>
      <c r="X6570">
        <v>3416.1619918106298</v>
      </c>
      <c r="Y6570">
        <v>486.20651792788902</v>
      </c>
      <c r="Z6570">
        <v>0</v>
      </c>
      <c r="AA6570">
        <v>0</v>
      </c>
      <c r="AB6570">
        <v>0</v>
      </c>
      <c r="AC6570">
        <v>0</v>
      </c>
    </row>
    <row r="6571" spans="1:29" x14ac:dyDescent="0.3">
      <c r="A6571">
        <v>6569</v>
      </c>
      <c r="B6571">
        <v>3439292.2005441301</v>
      </c>
      <c r="C6571">
        <v>0</v>
      </c>
      <c r="D6571">
        <v>15014.614367350299</v>
      </c>
      <c r="E6571">
        <v>0</v>
      </c>
      <c r="F6571">
        <v>67830.901590506997</v>
      </c>
      <c r="G6571">
        <v>3210.9521802980198</v>
      </c>
      <c r="H6571">
        <v>3218.8741555822198</v>
      </c>
      <c r="I6571">
        <v>1824.43759550801</v>
      </c>
      <c r="J6571">
        <v>0</v>
      </c>
      <c r="K6571">
        <v>0</v>
      </c>
      <c r="L6571">
        <v>0</v>
      </c>
      <c r="M6571">
        <v>0</v>
      </c>
      <c r="N6571">
        <v>15511370.568136999</v>
      </c>
      <c r="O6571">
        <v>9630850.8992830794</v>
      </c>
      <c r="P6571">
        <v>1217630.96965113</v>
      </c>
      <c r="Q6571">
        <v>86652.852547573406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19300.302403372902</v>
      </c>
      <c r="X6571">
        <v>3416.1991132496701</v>
      </c>
      <c r="Y6571">
        <v>486.22843112866798</v>
      </c>
      <c r="Z6571">
        <v>0</v>
      </c>
      <c r="AA6571">
        <v>0</v>
      </c>
      <c r="AB6571">
        <v>0</v>
      </c>
      <c r="AC6571">
        <v>0</v>
      </c>
    </row>
    <row r="6572" spans="1:29" x14ac:dyDescent="0.3">
      <c r="A6572">
        <v>6570</v>
      </c>
      <c r="B6572">
        <v>3439231.7916993899</v>
      </c>
      <c r="C6572">
        <v>0</v>
      </c>
      <c r="D6572">
        <v>14985.0153481457</v>
      </c>
      <c r="E6572">
        <v>0</v>
      </c>
      <c r="F6572">
        <v>67699.703750315894</v>
      </c>
      <c r="G6572">
        <v>3204.6084035904601</v>
      </c>
      <c r="H6572">
        <v>3212.5830536293602</v>
      </c>
      <c r="I6572">
        <v>1821.48161415595</v>
      </c>
      <c r="J6572">
        <v>0</v>
      </c>
      <c r="K6572">
        <v>0</v>
      </c>
      <c r="L6572">
        <v>0</v>
      </c>
      <c r="M6572">
        <v>0</v>
      </c>
      <c r="N6572">
        <v>15511551.704371899</v>
      </c>
      <c r="O6572">
        <v>9630889.3194907606</v>
      </c>
      <c r="P6572">
        <v>1217644.1749332601</v>
      </c>
      <c r="Q6572">
        <v>86656.751466011599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19300.379397777098</v>
      </c>
      <c r="X6572">
        <v>3416.2361621373998</v>
      </c>
      <c r="Y6572">
        <v>486.25030882731897</v>
      </c>
      <c r="Z6572">
        <v>0</v>
      </c>
      <c r="AA6572">
        <v>0</v>
      </c>
      <c r="AB6572">
        <v>0</v>
      </c>
      <c r="AC6572">
        <v>0</v>
      </c>
    </row>
    <row r="6573" spans="1:29" x14ac:dyDescent="0.3">
      <c r="A6573">
        <v>6571</v>
      </c>
      <c r="B6573">
        <v>3439171.5013264902</v>
      </c>
      <c r="C6573">
        <v>0</v>
      </c>
      <c r="D6573">
        <v>14955.4752908379</v>
      </c>
      <c r="E6573">
        <v>0</v>
      </c>
      <c r="F6573">
        <v>67568.757667876795</v>
      </c>
      <c r="G6573">
        <v>3198.27731527281</v>
      </c>
      <c r="H6573">
        <v>3206.3042478755501</v>
      </c>
      <c r="I6573">
        <v>1818.53010001391</v>
      </c>
      <c r="J6573">
        <v>0</v>
      </c>
      <c r="K6573">
        <v>0</v>
      </c>
      <c r="L6573">
        <v>0</v>
      </c>
      <c r="M6573">
        <v>0</v>
      </c>
      <c r="N6573">
        <v>15511732.490253899</v>
      </c>
      <c r="O6573">
        <v>9630927.6637942903</v>
      </c>
      <c r="P6573">
        <v>1217657.3544065701</v>
      </c>
      <c r="Q6573">
        <v>86660.644067023997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19300.456240068699</v>
      </c>
      <c r="X6573">
        <v>3416.2731386156302</v>
      </c>
      <c r="Y6573">
        <v>486.27215107748998</v>
      </c>
      <c r="Z6573">
        <v>0</v>
      </c>
      <c r="AA6573">
        <v>0</v>
      </c>
      <c r="AB6573">
        <v>0</v>
      </c>
      <c r="AC6573">
        <v>0</v>
      </c>
    </row>
    <row r="6574" spans="1:29" x14ac:dyDescent="0.3">
      <c r="A6574">
        <v>6572</v>
      </c>
      <c r="B6574">
        <v>3439111.3291917499</v>
      </c>
      <c r="C6574">
        <v>0</v>
      </c>
      <c r="D6574">
        <v>14925.994075701999</v>
      </c>
      <c r="E6574">
        <v>0</v>
      </c>
      <c r="F6574">
        <v>67438.062867885295</v>
      </c>
      <c r="G6574">
        <v>3191.9588893953101</v>
      </c>
      <c r="H6574">
        <v>3200.0377143556002</v>
      </c>
      <c r="I6574">
        <v>1815.58304716568</v>
      </c>
      <c r="J6574">
        <v>0</v>
      </c>
      <c r="K6574">
        <v>0</v>
      </c>
      <c r="L6574">
        <v>0</v>
      </c>
      <c r="M6574">
        <v>0</v>
      </c>
      <c r="N6574">
        <v>15511912.9264552</v>
      </c>
      <c r="O6574">
        <v>9630965.9323454592</v>
      </c>
      <c r="P6574">
        <v>1217670.5081215</v>
      </c>
      <c r="Q6574">
        <v>86664.530360158606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19300.532930551999</v>
      </c>
      <c r="X6574">
        <v>3416.3100428258699</v>
      </c>
      <c r="Y6574">
        <v>486.29395793275398</v>
      </c>
      <c r="Z6574">
        <v>0</v>
      </c>
      <c r="AA6574">
        <v>0</v>
      </c>
      <c r="AB6574">
        <v>0</v>
      </c>
      <c r="AC6574">
        <v>0</v>
      </c>
    </row>
    <row r="6575" spans="1:29" x14ac:dyDescent="0.3">
      <c r="A6575">
        <v>6573</v>
      </c>
      <c r="B6575">
        <v>3439051.2750619599</v>
      </c>
      <c r="C6575">
        <v>0</v>
      </c>
      <c r="D6575">
        <v>14896.571583268</v>
      </c>
      <c r="E6575">
        <v>0</v>
      </c>
      <c r="F6575">
        <v>67307.618875911998</v>
      </c>
      <c r="G6575">
        <v>3185.6531000640798</v>
      </c>
      <c r="H6575">
        <v>3193.7834291509598</v>
      </c>
      <c r="I6575">
        <v>1812.6404497005899</v>
      </c>
      <c r="J6575">
        <v>0</v>
      </c>
      <c r="K6575">
        <v>0</v>
      </c>
      <c r="L6575">
        <v>0</v>
      </c>
      <c r="M6575">
        <v>0</v>
      </c>
      <c r="N6575">
        <v>15512093.013646901</v>
      </c>
      <c r="O6575">
        <v>9631004.1252957806</v>
      </c>
      <c r="P6575">
        <v>1217683.6361284</v>
      </c>
      <c r="Q6575">
        <v>86668.410354950596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19300.609469530598</v>
      </c>
      <c r="X6575">
        <v>3416.3468749093599</v>
      </c>
      <c r="Y6575">
        <v>486.31572944661599</v>
      </c>
      <c r="Z6575">
        <v>0</v>
      </c>
      <c r="AA6575">
        <v>0</v>
      </c>
      <c r="AB6575">
        <v>0</v>
      </c>
      <c r="AC6575">
        <v>0</v>
      </c>
    </row>
    <row r="6576" spans="1:29" x14ac:dyDescent="0.3">
      <c r="A6576">
        <v>6574</v>
      </c>
      <c r="B6576">
        <v>3438991.3387043802</v>
      </c>
      <c r="C6576">
        <v>0</v>
      </c>
      <c r="D6576">
        <v>14867.207694321</v>
      </c>
      <c r="E6576">
        <v>0</v>
      </c>
      <c r="F6576">
        <v>67177.425218401593</v>
      </c>
      <c r="G6576">
        <v>3179.3599214411001</v>
      </c>
      <c r="H6576">
        <v>3187.54136838968</v>
      </c>
      <c r="I6576">
        <v>1809.70230171345</v>
      </c>
      <c r="J6576">
        <v>0</v>
      </c>
      <c r="K6576">
        <v>0</v>
      </c>
      <c r="L6576">
        <v>0</v>
      </c>
      <c r="M6576">
        <v>0</v>
      </c>
      <c r="N6576">
        <v>15512272.7524985</v>
      </c>
      <c r="O6576">
        <v>9631042.2427963894</v>
      </c>
      <c r="P6576">
        <v>1217696.7384775099</v>
      </c>
      <c r="Q6576">
        <v>86672.284060922393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19300.685857307399</v>
      </c>
      <c r="X6576">
        <v>3416.3836350070401</v>
      </c>
      <c r="Y6576">
        <v>486.33746567251097</v>
      </c>
      <c r="Z6576">
        <v>0</v>
      </c>
      <c r="AA6576">
        <v>0</v>
      </c>
      <c r="AB6576">
        <v>0</v>
      </c>
      <c r="AC6576">
        <v>0</v>
      </c>
    </row>
    <row r="6577" spans="1:29" x14ac:dyDescent="0.3">
      <c r="A6577">
        <v>6575</v>
      </c>
      <c r="B6577">
        <v>3438931.5198867498</v>
      </c>
      <c r="C6577">
        <v>0</v>
      </c>
      <c r="D6577">
        <v>14837.902289900599</v>
      </c>
      <c r="E6577">
        <v>0</v>
      </c>
      <c r="F6577">
        <v>67047.481422671393</v>
      </c>
      <c r="G6577">
        <v>3173.0793277440498</v>
      </c>
      <c r="H6577">
        <v>3181.31150824633</v>
      </c>
      <c r="I6577">
        <v>1806.76859730457</v>
      </c>
      <c r="J6577">
        <v>0</v>
      </c>
      <c r="K6577">
        <v>0</v>
      </c>
      <c r="L6577">
        <v>0</v>
      </c>
      <c r="M6577">
        <v>0</v>
      </c>
      <c r="N6577">
        <v>15512452.143678499</v>
      </c>
      <c r="O6577">
        <v>9631080.2849981692</v>
      </c>
      <c r="P6577">
        <v>1217709.8152189599</v>
      </c>
      <c r="Q6577">
        <v>86676.151487583993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19300.762094184702</v>
      </c>
      <c r="X6577">
        <v>3416.4203232596101</v>
      </c>
      <c r="Y6577">
        <v>486.35916666379802</v>
      </c>
      <c r="Z6577">
        <v>0</v>
      </c>
      <c r="AA6577">
        <v>0</v>
      </c>
      <c r="AB6577">
        <v>0</v>
      </c>
      <c r="AC6577">
        <v>0</v>
      </c>
    </row>
    <row r="6578" spans="1:29" x14ac:dyDescent="0.3">
      <c r="A6578">
        <v>6576</v>
      </c>
      <c r="B6578">
        <v>3438871.8183772499</v>
      </c>
      <c r="C6578">
        <v>0</v>
      </c>
      <c r="D6578">
        <v>14808.655251300101</v>
      </c>
      <c r="E6578">
        <v>0</v>
      </c>
      <c r="F6578">
        <v>66917.787016910501</v>
      </c>
      <c r="G6578">
        <v>3166.81129324623</v>
      </c>
      <c r="H6578">
        <v>3175.0938249419501</v>
      </c>
      <c r="I6578">
        <v>1803.8393305797799</v>
      </c>
      <c r="J6578">
        <v>0</v>
      </c>
      <c r="K6578">
        <v>0</v>
      </c>
      <c r="L6578">
        <v>0</v>
      </c>
      <c r="M6578">
        <v>0</v>
      </c>
      <c r="N6578">
        <v>15512631.1878541</v>
      </c>
      <c r="O6578">
        <v>9631118.2520516496</v>
      </c>
      <c r="P6578">
        <v>1217722.8664028</v>
      </c>
      <c r="Q6578">
        <v>86680.0126444325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9300.838180464201</v>
      </c>
      <c r="X6578">
        <v>3416.45693980747</v>
      </c>
      <c r="Y6578">
        <v>486.38083247377</v>
      </c>
      <c r="Z6578">
        <v>0</v>
      </c>
      <c r="AA6578">
        <v>0</v>
      </c>
      <c r="AB6578">
        <v>0</v>
      </c>
      <c r="AC6578">
        <v>0</v>
      </c>
    </row>
    <row r="6579" spans="1:29" x14ac:dyDescent="0.3">
      <c r="A6579">
        <v>6577</v>
      </c>
      <c r="B6579">
        <v>3438812.2339445702</v>
      </c>
      <c r="C6579">
        <v>0</v>
      </c>
      <c r="D6579">
        <v>14779.4664600663</v>
      </c>
      <c r="E6579">
        <v>0</v>
      </c>
      <c r="F6579">
        <v>66788.341530178004</v>
      </c>
      <c r="G6579">
        <v>3160.5557922764701</v>
      </c>
      <c r="H6579">
        <v>3168.8882947439201</v>
      </c>
      <c r="I6579">
        <v>1800.9144956504199</v>
      </c>
      <c r="J6579">
        <v>0</v>
      </c>
      <c r="K6579">
        <v>0</v>
      </c>
      <c r="L6579">
        <v>0</v>
      </c>
      <c r="M6579">
        <v>0</v>
      </c>
      <c r="N6579">
        <v>15512809.885691101</v>
      </c>
      <c r="O6579">
        <v>9631156.1441070605</v>
      </c>
      <c r="P6579">
        <v>1217735.8920789801</v>
      </c>
      <c r="Q6579">
        <v>86683.867540952502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19300.914116446998</v>
      </c>
      <c r="X6579">
        <v>3416.4934847907298</v>
      </c>
      <c r="Y6579">
        <v>486.40246315564502</v>
      </c>
      <c r="Z6579">
        <v>0</v>
      </c>
      <c r="AA6579">
        <v>0</v>
      </c>
      <c r="AB6579">
        <v>0</v>
      </c>
      <c r="AC6579">
        <v>0</v>
      </c>
    </row>
    <row r="6580" spans="1:29" x14ac:dyDescent="0.3">
      <c r="A6580">
        <v>6578</v>
      </c>
      <c r="B6580">
        <v>3438752.76635784</v>
      </c>
      <c r="C6580">
        <v>0</v>
      </c>
      <c r="D6580">
        <v>14750.3357979993</v>
      </c>
      <c r="E6580">
        <v>0</v>
      </c>
      <c r="F6580">
        <v>66659.144492402498</v>
      </c>
      <c r="G6580">
        <v>3154.3127992190002</v>
      </c>
      <c r="H6580">
        <v>3162.6948939659801</v>
      </c>
      <c r="I6580">
        <v>1797.99408663331</v>
      </c>
      <c r="J6580">
        <v>0</v>
      </c>
      <c r="K6580">
        <v>0</v>
      </c>
      <c r="L6580">
        <v>0</v>
      </c>
      <c r="M6580">
        <v>0</v>
      </c>
      <c r="N6580">
        <v>15512988.237854101</v>
      </c>
      <c r="O6580">
        <v>9631193.9613143299</v>
      </c>
      <c r="P6580">
        <v>1217748.8922973401</v>
      </c>
      <c r="Q6580">
        <v>86687.7161866159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19300.989902433499</v>
      </c>
      <c r="X6580">
        <v>3416.5299583492501</v>
      </c>
      <c r="Y6580">
        <v>486.42405876257402</v>
      </c>
      <c r="Z6580">
        <v>0</v>
      </c>
      <c r="AA6580">
        <v>0</v>
      </c>
      <c r="AB6580">
        <v>0</v>
      </c>
      <c r="AC6580">
        <v>0</v>
      </c>
    </row>
    <row r="6581" spans="1:29" x14ac:dyDescent="0.3">
      <c r="A6581">
        <v>6579</v>
      </c>
      <c r="B6581">
        <v>3438693.41538666</v>
      </c>
      <c r="C6581">
        <v>0</v>
      </c>
      <c r="D6581">
        <v>14721.2631471515</v>
      </c>
      <c r="E6581">
        <v>0</v>
      </c>
      <c r="F6581">
        <v>66530.195434380497</v>
      </c>
      <c r="G6581">
        <v>3148.0822885133698</v>
      </c>
      <c r="H6581">
        <v>3156.5135989680698</v>
      </c>
      <c r="I6581">
        <v>1795.0780976508199</v>
      </c>
      <c r="J6581">
        <v>0</v>
      </c>
      <c r="K6581">
        <v>0</v>
      </c>
      <c r="L6581">
        <v>0</v>
      </c>
      <c r="M6581">
        <v>0</v>
      </c>
      <c r="N6581">
        <v>15513166.245006399</v>
      </c>
      <c r="O6581">
        <v>9631231.7038230505</v>
      </c>
      <c r="P6581">
        <v>1217761.86710762</v>
      </c>
      <c r="Q6581">
        <v>86691.558590881803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19301.0655387236</v>
      </c>
      <c r="X6581">
        <v>3416.5663606225999</v>
      </c>
      <c r="Y6581">
        <v>486.445619347633</v>
      </c>
      <c r="Z6581">
        <v>0</v>
      </c>
      <c r="AA6581">
        <v>0</v>
      </c>
      <c r="AB6581">
        <v>0</v>
      </c>
      <c r="AC6581">
        <v>0</v>
      </c>
    </row>
    <row r="6582" spans="1:29" x14ac:dyDescent="0.3">
      <c r="A6582">
        <v>6580</v>
      </c>
      <c r="B6582">
        <v>3438634.1808011099</v>
      </c>
      <c r="C6582">
        <v>0</v>
      </c>
      <c r="D6582">
        <v>14692.248389827801</v>
      </c>
      <c r="E6582">
        <v>0</v>
      </c>
      <c r="F6582">
        <v>66401.493887774894</v>
      </c>
      <c r="G6582">
        <v>3141.8642346543202</v>
      </c>
      <c r="H6582">
        <v>3150.3443861563201</v>
      </c>
      <c r="I6582">
        <v>1792.16652283079</v>
      </c>
      <c r="J6582">
        <v>0</v>
      </c>
      <c r="K6582">
        <v>0</v>
      </c>
      <c r="L6582">
        <v>0</v>
      </c>
      <c r="M6582">
        <v>0</v>
      </c>
      <c r="N6582">
        <v>15513343.907810001</v>
      </c>
      <c r="O6582">
        <v>9631269.3717825301</v>
      </c>
      <c r="P6582">
        <v>1217774.81655949</v>
      </c>
      <c r="Q6582">
        <v>86695.394763196906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19301.1410256163</v>
      </c>
      <c r="X6582">
        <v>3416.6026917500799</v>
      </c>
      <c r="Y6582">
        <v>486.46714496382998</v>
      </c>
      <c r="Z6582">
        <v>0</v>
      </c>
      <c r="AA6582">
        <v>0</v>
      </c>
      <c r="AB6582">
        <v>0</v>
      </c>
      <c r="AC6582">
        <v>0</v>
      </c>
    </row>
    <row r="6583" spans="1:29" x14ac:dyDescent="0.3">
      <c r="A6583">
        <v>6581</v>
      </c>
      <c r="B6583">
        <v>3438575.0623717299</v>
      </c>
      <c r="C6583">
        <v>0</v>
      </c>
      <c r="D6583">
        <v>14663.2914085844</v>
      </c>
      <c r="E6583">
        <v>0</v>
      </c>
      <c r="F6583">
        <v>66273.039385114593</v>
      </c>
      <c r="G6583">
        <v>3135.6586121917599</v>
      </c>
      <c r="H6583">
        <v>3144.1872319829499</v>
      </c>
      <c r="I6583">
        <v>1789.25935630661</v>
      </c>
      <c r="J6583">
        <v>0</v>
      </c>
      <c r="K6583">
        <v>0</v>
      </c>
      <c r="L6583">
        <v>0</v>
      </c>
      <c r="M6583">
        <v>0</v>
      </c>
      <c r="N6583">
        <v>15513521.2269259</v>
      </c>
      <c r="O6583">
        <v>9631306.9653417505</v>
      </c>
      <c r="P6583">
        <v>1217787.7407024801</v>
      </c>
      <c r="Q6583">
        <v>86699.224712995303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19301.216363410302</v>
      </c>
      <c r="X6583">
        <v>3416.6389518706901</v>
      </c>
      <c r="Y6583">
        <v>486.48863566410199</v>
      </c>
      <c r="Z6583">
        <v>0</v>
      </c>
      <c r="AA6583">
        <v>0</v>
      </c>
      <c r="AB6583">
        <v>0</v>
      </c>
      <c r="AC6583">
        <v>0</v>
      </c>
    </row>
    <row r="6584" spans="1:29" x14ac:dyDescent="0.3">
      <c r="A6584">
        <v>6582</v>
      </c>
      <c r="B6584">
        <v>3438516.0598695101</v>
      </c>
      <c r="C6584">
        <v>0</v>
      </c>
      <c r="D6584">
        <v>14634.3920862291</v>
      </c>
      <c r="E6584">
        <v>0</v>
      </c>
      <c r="F6584">
        <v>66144.831459792302</v>
      </c>
      <c r="G6584">
        <v>3129.46539573053</v>
      </c>
      <c r="H6584">
        <v>3138.0421129462102</v>
      </c>
      <c r="I6584">
        <v>1786.3565922171699</v>
      </c>
      <c r="J6584">
        <v>0</v>
      </c>
      <c r="K6584">
        <v>0</v>
      </c>
      <c r="L6584">
        <v>0</v>
      </c>
      <c r="M6584">
        <v>0</v>
      </c>
      <c r="N6584">
        <v>15513698.203013301</v>
      </c>
      <c r="O6584">
        <v>9631344.48464939</v>
      </c>
      <c r="P6584">
        <v>1217800.6395860501</v>
      </c>
      <c r="Q6584">
        <v>86703.048449698195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19301.2915524036</v>
      </c>
      <c r="X6584">
        <v>3416.6751411231999</v>
      </c>
      <c r="Y6584">
        <v>486.51009150131301</v>
      </c>
      <c r="Z6584">
        <v>0</v>
      </c>
      <c r="AA6584">
        <v>0</v>
      </c>
      <c r="AB6584">
        <v>0</v>
      </c>
      <c r="AC6584">
        <v>0</v>
      </c>
    </row>
    <row r="6585" spans="1:29" x14ac:dyDescent="0.3">
      <c r="A6585">
        <v>6583</v>
      </c>
      <c r="B6585">
        <v>3438457.1730659301</v>
      </c>
      <c r="C6585">
        <v>0</v>
      </c>
      <c r="D6585">
        <v>14605.550305820399</v>
      </c>
      <c r="E6585">
        <v>0</v>
      </c>
      <c r="F6585">
        <v>66016.869646064093</v>
      </c>
      <c r="G6585">
        <v>3123.2845599304301</v>
      </c>
      <c r="H6585">
        <v>3131.9090055903198</v>
      </c>
      <c r="I6585">
        <v>1783.4582247068599</v>
      </c>
      <c r="J6585">
        <v>0</v>
      </c>
      <c r="K6585">
        <v>0</v>
      </c>
      <c r="L6585">
        <v>0</v>
      </c>
      <c r="M6585">
        <v>0</v>
      </c>
      <c r="N6585">
        <v>15513874.836730801</v>
      </c>
      <c r="O6585">
        <v>9631381.9298538007</v>
      </c>
      <c r="P6585">
        <v>1217813.5132595601</v>
      </c>
      <c r="Q6585">
        <v>86706.865982714604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19301.366592893399</v>
      </c>
      <c r="X6585">
        <v>3416.7112596460702</v>
      </c>
      <c r="Y6585">
        <v>486.53151252825802</v>
      </c>
      <c r="Z6585">
        <v>0</v>
      </c>
      <c r="AA6585">
        <v>0</v>
      </c>
      <c r="AB6585">
        <v>0</v>
      </c>
      <c r="AC6585">
        <v>0</v>
      </c>
    </row>
    <row r="6586" spans="1:29" x14ac:dyDescent="0.3">
      <c r="A6586">
        <v>6584</v>
      </c>
      <c r="B6586">
        <v>3438398.40173291</v>
      </c>
      <c r="C6586">
        <v>0</v>
      </c>
      <c r="D6586">
        <v>14576.765950667101</v>
      </c>
      <c r="E6586">
        <v>0</v>
      </c>
      <c r="F6586">
        <v>65889.153479048298</v>
      </c>
      <c r="G6586">
        <v>3117.11607950607</v>
      </c>
      <c r="H6586">
        <v>3125.7878865053799</v>
      </c>
      <c r="I6586">
        <v>1780.5642479256101</v>
      </c>
      <c r="J6586">
        <v>0</v>
      </c>
      <c r="K6586">
        <v>0</v>
      </c>
      <c r="L6586">
        <v>0</v>
      </c>
      <c r="M6586">
        <v>0</v>
      </c>
      <c r="N6586">
        <v>15514051.128735101</v>
      </c>
      <c r="O6586">
        <v>9631419.3011030592</v>
      </c>
      <c r="P6586">
        <v>1217826.3617722599</v>
      </c>
      <c r="Q6586">
        <v>86710.677321440598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19301.4414851765</v>
      </c>
      <c r="X6586">
        <v>3416.7473075774901</v>
      </c>
      <c r="Y6586">
        <v>486.55289879766298</v>
      </c>
      <c r="Z6586">
        <v>0</v>
      </c>
      <c r="AA6586">
        <v>0</v>
      </c>
      <c r="AB6586">
        <v>0</v>
      </c>
      <c r="AC6586">
        <v>0</v>
      </c>
    </row>
    <row r="6587" spans="1:29" x14ac:dyDescent="0.3">
      <c r="A6587">
        <v>6585</v>
      </c>
      <c r="B6587">
        <v>3438339.7456428502</v>
      </c>
      <c r="C6587">
        <v>0</v>
      </c>
      <c r="D6587">
        <v>14548.038904328099</v>
      </c>
      <c r="E6587">
        <v>0</v>
      </c>
      <c r="F6587">
        <v>65761.682494723296</v>
      </c>
      <c r="G6587">
        <v>3110.9599292267299</v>
      </c>
      <c r="H6587">
        <v>3119.6787323272802</v>
      </c>
      <c r="I6587">
        <v>1777.67465602885</v>
      </c>
      <c r="J6587">
        <v>0</v>
      </c>
      <c r="K6587">
        <v>0</v>
      </c>
      <c r="L6587">
        <v>0</v>
      </c>
      <c r="M6587">
        <v>0</v>
      </c>
      <c r="N6587">
        <v>15514227.079682</v>
      </c>
      <c r="O6587">
        <v>9631456.5985448994</v>
      </c>
      <c r="P6587">
        <v>1217839.1851733101</v>
      </c>
      <c r="Q6587">
        <v>86714.482475259894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19301.516229548899</v>
      </c>
      <c r="X6587">
        <v>3416.7832850554</v>
      </c>
      <c r="Y6587">
        <v>486.57425036218001</v>
      </c>
      <c r="Z6587">
        <v>0</v>
      </c>
      <c r="AA6587">
        <v>0</v>
      </c>
      <c r="AB6587">
        <v>0</v>
      </c>
      <c r="AC6587">
        <v>0</v>
      </c>
    </row>
    <row r="6588" spans="1:29" x14ac:dyDescent="0.3">
      <c r="A6588">
        <v>6586</v>
      </c>
      <c r="B6588">
        <v>3438281.2045685998</v>
      </c>
      <c r="C6588">
        <v>0</v>
      </c>
      <c r="D6588">
        <v>14519.3690506117</v>
      </c>
      <c r="E6588">
        <v>0</v>
      </c>
      <c r="F6588">
        <v>65634.456229927397</v>
      </c>
      <c r="G6588">
        <v>3104.8160839163202</v>
      </c>
      <c r="H6588">
        <v>3113.5815197377201</v>
      </c>
      <c r="I6588">
        <v>1774.7894431775401</v>
      </c>
      <c r="J6588">
        <v>0</v>
      </c>
      <c r="K6588">
        <v>0</v>
      </c>
      <c r="L6588">
        <v>0</v>
      </c>
      <c r="M6588">
        <v>0</v>
      </c>
      <c r="N6588">
        <v>15514402.6902261</v>
      </c>
      <c r="O6588">
        <v>9631493.8223267794</v>
      </c>
      <c r="P6588">
        <v>1217851.9835117799</v>
      </c>
      <c r="Q6588">
        <v>86718.281453543503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19301.590826306201</v>
      </c>
      <c r="X6588">
        <v>3416.8191922174201</v>
      </c>
      <c r="Y6588">
        <v>486.59556727439201</v>
      </c>
      <c r="Z6588">
        <v>0</v>
      </c>
      <c r="AA6588">
        <v>0</v>
      </c>
      <c r="AB6588">
        <v>0</v>
      </c>
      <c r="AC6588">
        <v>0</v>
      </c>
    </row>
    <row r="6589" spans="1:29" x14ac:dyDescent="0.3">
      <c r="A6589">
        <v>6587</v>
      </c>
      <c r="B6589">
        <v>3438222.7782834801</v>
      </c>
      <c r="C6589">
        <v>0</v>
      </c>
      <c r="D6589">
        <v>14490.7562735751</v>
      </c>
      <c r="E6589">
        <v>0</v>
      </c>
      <c r="F6589">
        <v>65507.474222356803</v>
      </c>
      <c r="G6589">
        <v>3098.6845184532399</v>
      </c>
      <c r="H6589">
        <v>3107.49622546402</v>
      </c>
      <c r="I6589">
        <v>1771.9086035381699</v>
      </c>
      <c r="J6589">
        <v>0</v>
      </c>
      <c r="K6589">
        <v>0</v>
      </c>
      <c r="L6589">
        <v>0</v>
      </c>
      <c r="M6589">
        <v>0</v>
      </c>
      <c r="N6589">
        <v>15514577.961020401</v>
      </c>
      <c r="O6589">
        <v>9631530.9725958202</v>
      </c>
      <c r="P6589">
        <v>1217864.7568366199</v>
      </c>
      <c r="Q6589">
        <v>86722.074265649906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19301.6652757431</v>
      </c>
      <c r="X6589">
        <v>3416.85502920096</v>
      </c>
      <c r="Y6589">
        <v>486.61684958681298</v>
      </c>
      <c r="Z6589">
        <v>0</v>
      </c>
      <c r="AA6589">
        <v>0</v>
      </c>
      <c r="AB6589">
        <v>0</v>
      </c>
      <c r="AC6589">
        <v>0</v>
      </c>
    </row>
    <row r="6590" spans="1:29" x14ac:dyDescent="0.3">
      <c r="A6590">
        <v>6588</v>
      </c>
      <c r="B6590">
        <v>3438164.4665612699</v>
      </c>
      <c r="C6590">
        <v>0</v>
      </c>
      <c r="D6590">
        <v>14462.200457524301</v>
      </c>
      <c r="E6590">
        <v>0</v>
      </c>
      <c r="F6590">
        <v>65380.736010565401</v>
      </c>
      <c r="G6590">
        <v>3092.5652077702898</v>
      </c>
      <c r="H6590">
        <v>3101.4228262791198</v>
      </c>
      <c r="I6590">
        <v>1769.03213128272</v>
      </c>
      <c r="J6590">
        <v>0</v>
      </c>
      <c r="K6590">
        <v>0</v>
      </c>
      <c r="L6590">
        <v>0</v>
      </c>
      <c r="M6590">
        <v>0</v>
      </c>
      <c r="N6590">
        <v>15514752.892717101</v>
      </c>
      <c r="O6590">
        <v>9631568.0494988505</v>
      </c>
      <c r="P6590">
        <v>1217877.5051967099</v>
      </c>
      <c r="Q6590">
        <v>86725.860920925101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19301.739578154</v>
      </c>
      <c r="X6590">
        <v>3416.89079614309</v>
      </c>
      <c r="Y6590">
        <v>486.63809735188403</v>
      </c>
      <c r="Z6590">
        <v>0</v>
      </c>
      <c r="AA6590">
        <v>0</v>
      </c>
      <c r="AB6590">
        <v>0</v>
      </c>
      <c r="AC6590">
        <v>0</v>
      </c>
    </row>
    <row r="6591" spans="1:29" x14ac:dyDescent="0.3">
      <c r="A6591">
        <v>6589</v>
      </c>
      <c r="B6591">
        <v>3438106.2691762</v>
      </c>
      <c r="C6591">
        <v>0</v>
      </c>
      <c r="D6591">
        <v>14433.701487013301</v>
      </c>
      <c r="E6591">
        <v>0</v>
      </c>
      <c r="F6591">
        <v>65254.241133962503</v>
      </c>
      <c r="G6591">
        <v>3086.4581268545899</v>
      </c>
      <c r="H6591">
        <v>3095.3612990015199</v>
      </c>
      <c r="I6591">
        <v>1766.1600205887401</v>
      </c>
      <c r="J6591">
        <v>0</v>
      </c>
      <c r="K6591">
        <v>0</v>
      </c>
      <c r="L6591">
        <v>0</v>
      </c>
      <c r="M6591">
        <v>0</v>
      </c>
      <c r="N6591">
        <v>15514927.4859668</v>
      </c>
      <c r="O6591">
        <v>9631605.0531824008</v>
      </c>
      <c r="P6591">
        <v>1217890.2286408199</v>
      </c>
      <c r="Q6591">
        <v>86729.641428702496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19301.8137338325</v>
      </c>
      <c r="X6591">
        <v>3416.9264931806701</v>
      </c>
      <c r="Y6591">
        <v>486.65931062197802</v>
      </c>
      <c r="Z6591">
        <v>0</v>
      </c>
      <c r="AA6591">
        <v>0</v>
      </c>
      <c r="AB6591">
        <v>0</v>
      </c>
      <c r="AC6591">
        <v>0</v>
      </c>
    </row>
    <row r="6592" spans="1:29" x14ac:dyDescent="0.3">
      <c r="A6592">
        <v>6590</v>
      </c>
      <c r="B6592">
        <v>3438048.1859029601</v>
      </c>
      <c r="C6592">
        <v>0</v>
      </c>
      <c r="D6592">
        <v>14405.259246844</v>
      </c>
      <c r="E6592">
        <v>0</v>
      </c>
      <c r="F6592">
        <v>65127.989132811999</v>
      </c>
      <c r="G6592">
        <v>3080.3632507474099</v>
      </c>
      <c r="H6592">
        <v>3089.3116204951598</v>
      </c>
      <c r="I6592">
        <v>1763.29226563927</v>
      </c>
      <c r="J6592">
        <v>0</v>
      </c>
      <c r="K6592">
        <v>0</v>
      </c>
      <c r="L6592">
        <v>0</v>
      </c>
      <c r="M6592">
        <v>0</v>
      </c>
      <c r="N6592">
        <v>15515101.7414189</v>
      </c>
      <c r="O6592">
        <v>9631641.9837926794</v>
      </c>
      <c r="P6592">
        <v>1217902.92721762</v>
      </c>
      <c r="Q6592">
        <v>86733.415798303104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19301.8877430715</v>
      </c>
      <c r="X6592">
        <v>3416.96212045024</v>
      </c>
      <c r="Y6592">
        <v>486.68048944939602</v>
      </c>
      <c r="Z6592">
        <v>0</v>
      </c>
      <c r="AA6592">
        <v>0</v>
      </c>
      <c r="AB6592">
        <v>0</v>
      </c>
      <c r="AC6592">
        <v>0</v>
      </c>
    </row>
    <row r="6593" spans="1:29" x14ac:dyDescent="0.3">
      <c r="A6593">
        <v>6591</v>
      </c>
      <c r="B6593">
        <v>3437990.2165167201</v>
      </c>
      <c r="C6593">
        <v>0</v>
      </c>
      <c r="D6593">
        <v>14376.873622065201</v>
      </c>
      <c r="E6593">
        <v>0</v>
      </c>
      <c r="F6593">
        <v>65001.9795482318</v>
      </c>
      <c r="G6593">
        <v>3074.2805545441802</v>
      </c>
      <c r="H6593">
        <v>3083.2737676693901</v>
      </c>
      <c r="I6593">
        <v>1760.4288606228799</v>
      </c>
      <c r="J6593">
        <v>0</v>
      </c>
      <c r="K6593">
        <v>0</v>
      </c>
      <c r="L6593">
        <v>0</v>
      </c>
      <c r="M6593">
        <v>0</v>
      </c>
      <c r="N6593">
        <v>15515275.6597216</v>
      </c>
      <c r="O6593">
        <v>9631678.8414756004</v>
      </c>
      <c r="P6593">
        <v>1217915.6009756799</v>
      </c>
      <c r="Q6593">
        <v>86737.184039035099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19301.961606163499</v>
      </c>
      <c r="X6593">
        <v>3416.9976780881002</v>
      </c>
      <c r="Y6593">
        <v>486.701633886369</v>
      </c>
      <c r="Z6593">
        <v>0</v>
      </c>
      <c r="AA6593">
        <v>0</v>
      </c>
      <c r="AB6593">
        <v>0</v>
      </c>
      <c r="AC6593">
        <v>0</v>
      </c>
    </row>
    <row r="6594" spans="1:29" x14ac:dyDescent="0.3">
      <c r="A6594">
        <v>6592</v>
      </c>
      <c r="B6594">
        <v>3437932.3607930699</v>
      </c>
      <c r="C6594">
        <v>0</v>
      </c>
      <c r="D6594">
        <v>14348.5444979728</v>
      </c>
      <c r="E6594">
        <v>0</v>
      </c>
      <c r="F6594">
        <v>64876.211922191302</v>
      </c>
      <c r="G6594">
        <v>3068.2100133942699</v>
      </c>
      <c r="H6594">
        <v>3077.2477174788601</v>
      </c>
      <c r="I6594">
        <v>1757.5697997336799</v>
      </c>
      <c r="J6594">
        <v>0</v>
      </c>
      <c r="K6594">
        <v>0</v>
      </c>
      <c r="L6594">
        <v>0</v>
      </c>
      <c r="M6594">
        <v>0</v>
      </c>
      <c r="N6594">
        <v>15515449.241521999</v>
      </c>
      <c r="O6594">
        <v>9631715.6263767593</v>
      </c>
      <c r="P6594">
        <v>1217928.2499635001</v>
      </c>
      <c r="Q6594">
        <v>86740.946160194493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19302.035323400301</v>
      </c>
      <c r="X6594">
        <v>3417.0331662302701</v>
      </c>
      <c r="Y6594">
        <v>486.72274398505903</v>
      </c>
      <c r="Z6594">
        <v>0</v>
      </c>
      <c r="AA6594">
        <v>0</v>
      </c>
      <c r="AB6594">
        <v>0</v>
      </c>
      <c r="AC6594">
        <v>0</v>
      </c>
    </row>
    <row r="6595" spans="1:29" x14ac:dyDescent="0.3">
      <c r="A6595">
        <v>6593</v>
      </c>
      <c r="B6595">
        <v>3437874.6185079901</v>
      </c>
      <c r="C6595">
        <v>0</v>
      </c>
      <c r="D6595">
        <v>14320.271760040499</v>
      </c>
      <c r="E6595">
        <v>0</v>
      </c>
      <c r="F6595">
        <v>64750.685797364102</v>
      </c>
      <c r="G6595">
        <v>3062.1516024867501</v>
      </c>
      <c r="H6595">
        <v>3071.2334469145399</v>
      </c>
      <c r="I6595">
        <v>1754.71507717184</v>
      </c>
      <c r="J6595">
        <v>0</v>
      </c>
      <c r="K6595">
        <v>0</v>
      </c>
      <c r="L6595">
        <v>0</v>
      </c>
      <c r="M6595">
        <v>0</v>
      </c>
      <c r="N6595">
        <v>15515622.487466</v>
      </c>
      <c r="O6595">
        <v>9631752.3386415597</v>
      </c>
      <c r="P6595">
        <v>1217940.87422947</v>
      </c>
      <c r="Q6595">
        <v>86744.702171065597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19302.108895073299</v>
      </c>
      <c r="X6595">
        <v>3417.0685850125401</v>
      </c>
      <c r="Y6595">
        <v>486.74381979756203</v>
      </c>
      <c r="Z6595">
        <v>0</v>
      </c>
      <c r="AA6595">
        <v>0</v>
      </c>
      <c r="AB6595">
        <v>0</v>
      </c>
      <c r="AC6595">
        <v>0</v>
      </c>
    </row>
    <row r="6596" spans="1:29" x14ac:dyDescent="0.3">
      <c r="A6596">
        <v>6594</v>
      </c>
      <c r="B6596">
        <v>3437816.9894369598</v>
      </c>
      <c r="C6596">
        <v>0</v>
      </c>
      <c r="D6596">
        <v>14292.055293384699</v>
      </c>
      <c r="E6596">
        <v>0</v>
      </c>
      <c r="F6596">
        <v>64625.400715974298</v>
      </c>
      <c r="G6596">
        <v>3056.1052969391899</v>
      </c>
      <c r="H6596">
        <v>3065.2309329334898</v>
      </c>
      <c r="I6596">
        <v>1751.8646871476701</v>
      </c>
      <c r="J6596">
        <v>0</v>
      </c>
      <c r="K6596">
        <v>0</v>
      </c>
      <c r="L6596">
        <v>0</v>
      </c>
      <c r="M6596">
        <v>0</v>
      </c>
      <c r="N6596">
        <v>15515795.3982004</v>
      </c>
      <c r="O6596">
        <v>9631788.9784157202</v>
      </c>
      <c r="P6596">
        <v>1217953.4738220801</v>
      </c>
      <c r="Q6596">
        <v>86748.452080928706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19302.1823214744</v>
      </c>
      <c r="X6596">
        <v>3417.1039345709701</v>
      </c>
      <c r="Y6596">
        <v>486.76486137595202</v>
      </c>
      <c r="Z6596">
        <v>0</v>
      </c>
      <c r="AA6596">
        <v>0</v>
      </c>
      <c r="AB6596">
        <v>0</v>
      </c>
      <c r="AC6596">
        <v>0</v>
      </c>
    </row>
    <row r="6597" spans="1:29" x14ac:dyDescent="0.3">
      <c r="A6597">
        <v>6595</v>
      </c>
      <c r="B6597">
        <v>3437759.4733565501</v>
      </c>
      <c r="C6597">
        <v>0</v>
      </c>
      <c r="D6597">
        <v>14263.894983767799</v>
      </c>
      <c r="E6597">
        <v>0</v>
      </c>
      <c r="F6597">
        <v>64500.356221956899</v>
      </c>
      <c r="G6597">
        <v>3050.0710720060201</v>
      </c>
      <c r="H6597">
        <v>3059.2401525903701</v>
      </c>
      <c r="I6597">
        <v>1749.01862387397</v>
      </c>
      <c r="J6597">
        <v>0</v>
      </c>
      <c r="K6597">
        <v>0</v>
      </c>
      <c r="L6597">
        <v>0</v>
      </c>
      <c r="M6597">
        <v>0</v>
      </c>
      <c r="N6597">
        <v>15515967.9743696</v>
      </c>
      <c r="O6597">
        <v>9631825.5458442494</v>
      </c>
      <c r="P6597">
        <v>1217966.0487895999</v>
      </c>
      <c r="Q6597">
        <v>86752.195899046099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19302.2556028943</v>
      </c>
      <c r="X6597">
        <v>3417.1392150409802</v>
      </c>
      <c r="Y6597">
        <v>486.785868772203</v>
      </c>
      <c r="Z6597">
        <v>0</v>
      </c>
      <c r="AA6597">
        <v>0</v>
      </c>
      <c r="AB6597">
        <v>0</v>
      </c>
      <c r="AC6597">
        <v>0</v>
      </c>
    </row>
    <row r="6598" spans="1:29" x14ac:dyDescent="0.3">
      <c r="A6598">
        <v>6596</v>
      </c>
      <c r="B6598">
        <v>3437702.0700439899</v>
      </c>
      <c r="C6598">
        <v>0</v>
      </c>
      <c r="D6598">
        <v>14235.7907173359</v>
      </c>
      <c r="E6598">
        <v>0</v>
      </c>
      <c r="F6598">
        <v>64375.551860393403</v>
      </c>
      <c r="G6598">
        <v>3044.0489030240901</v>
      </c>
      <c r="H6598">
        <v>3053.2610830030799</v>
      </c>
      <c r="I6598">
        <v>1746.17688156797</v>
      </c>
      <c r="J6598">
        <v>0</v>
      </c>
      <c r="K6598">
        <v>0</v>
      </c>
      <c r="L6598">
        <v>0</v>
      </c>
      <c r="M6598">
        <v>0</v>
      </c>
      <c r="N6598">
        <v>15516140.2166159</v>
      </c>
      <c r="O6598">
        <v>9631862.0410716906</v>
      </c>
      <c r="P6598">
        <v>1217978.5991801801</v>
      </c>
      <c r="Q6598">
        <v>86755.933634665693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19302.328739622601</v>
      </c>
      <c r="X6598">
        <v>3417.1744265576399</v>
      </c>
      <c r="Y6598">
        <v>486.80684203820402</v>
      </c>
      <c r="Z6598">
        <v>0</v>
      </c>
      <c r="AA6598">
        <v>0</v>
      </c>
      <c r="AB6598">
        <v>0</v>
      </c>
      <c r="AC6598">
        <v>0</v>
      </c>
    </row>
    <row r="6599" spans="1:29" x14ac:dyDescent="0.3">
      <c r="A6599">
        <v>6597</v>
      </c>
      <c r="B6599">
        <v>3437644.77927694</v>
      </c>
      <c r="C6599">
        <v>0</v>
      </c>
      <c r="D6599">
        <v>14207.7423804716</v>
      </c>
      <c r="E6599">
        <v>0</v>
      </c>
      <c r="F6599">
        <v>64250.987177194198</v>
      </c>
      <c r="G6599">
        <v>3038.0387653820599</v>
      </c>
      <c r="H6599">
        <v>3047.2937013334499</v>
      </c>
      <c r="I6599">
        <v>1743.3394544525299</v>
      </c>
      <c r="J6599">
        <v>0</v>
      </c>
      <c r="K6599">
        <v>0</v>
      </c>
      <c r="L6599">
        <v>0</v>
      </c>
      <c r="M6599">
        <v>0</v>
      </c>
      <c r="N6599">
        <v>15516312.1255806</v>
      </c>
      <c r="O6599">
        <v>9631898.4642422795</v>
      </c>
      <c r="P6599">
        <v>1217991.1250418599</v>
      </c>
      <c r="Q6599">
        <v>86759.665297022802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19302.401731948499</v>
      </c>
      <c r="X6599">
        <v>3417.20956925572</v>
      </c>
      <c r="Y6599">
        <v>486.82778122577901</v>
      </c>
      <c r="Z6599">
        <v>0</v>
      </c>
      <c r="AA6599">
        <v>0</v>
      </c>
      <c r="AB6599">
        <v>0</v>
      </c>
      <c r="AC6599">
        <v>0</v>
      </c>
    </row>
    <row r="6600" spans="1:29" x14ac:dyDescent="0.3">
      <c r="A6600">
        <v>6598</v>
      </c>
      <c r="B6600">
        <v>3437587.6008335198</v>
      </c>
      <c r="C6600">
        <v>0</v>
      </c>
      <c r="D6600">
        <v>14179.749859793899</v>
      </c>
      <c r="E6600">
        <v>0</v>
      </c>
      <c r="F6600">
        <v>64126.661719097698</v>
      </c>
      <c r="G6600">
        <v>3032.0406345203301</v>
      </c>
      <c r="H6600">
        <v>3041.3379847871602</v>
      </c>
      <c r="I6600">
        <v>1740.5063367560899</v>
      </c>
      <c r="J6600">
        <v>0</v>
      </c>
      <c r="K6600">
        <v>0</v>
      </c>
      <c r="L6600">
        <v>0</v>
      </c>
      <c r="M6600">
        <v>0</v>
      </c>
      <c r="N6600">
        <v>15516483.7019038</v>
      </c>
      <c r="O6600">
        <v>9631934.8154999707</v>
      </c>
      <c r="P6600">
        <v>1218003.6264225801</v>
      </c>
      <c r="Q6600">
        <v>86763.39089534060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19302.474580160299</v>
      </c>
      <c r="X6600">
        <v>3417.2446432697602</v>
      </c>
      <c r="Y6600">
        <v>486.84868638668098</v>
      </c>
      <c r="Z6600">
        <v>0</v>
      </c>
      <c r="AA6600">
        <v>0</v>
      </c>
      <c r="AB6600">
        <v>0</v>
      </c>
      <c r="AC6600">
        <v>0</v>
      </c>
    </row>
    <row r="6601" spans="1:29" x14ac:dyDescent="0.3">
      <c r="A6601">
        <v>6599</v>
      </c>
      <c r="B6601">
        <v>3437530.5344922799</v>
      </c>
      <c r="C6601">
        <v>0</v>
      </c>
      <c r="D6601">
        <v>14151.8130421569</v>
      </c>
      <c r="E6601">
        <v>0</v>
      </c>
      <c r="F6601">
        <v>64002.575033668298</v>
      </c>
      <c r="G6601">
        <v>3026.0544859308902</v>
      </c>
      <c r="H6601">
        <v>3035.39391061365</v>
      </c>
      <c r="I6601">
        <v>1737.67752271269</v>
      </c>
      <c r="J6601">
        <v>0</v>
      </c>
      <c r="K6601">
        <v>0</v>
      </c>
      <c r="L6601">
        <v>0</v>
      </c>
      <c r="M6601">
        <v>0</v>
      </c>
      <c r="N6601">
        <v>15516654.9462243</v>
      </c>
      <c r="O6601">
        <v>9631971.0949884392</v>
      </c>
      <c r="P6601">
        <v>1218016.1033701899</v>
      </c>
      <c r="Q6601">
        <v>86767.110438829899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19302.547284545999</v>
      </c>
      <c r="X6601">
        <v>3417.2796487340202</v>
      </c>
      <c r="Y6601">
        <v>486.86955757259301</v>
      </c>
      <c r="Z6601">
        <v>0</v>
      </c>
      <c r="AA6601">
        <v>0</v>
      </c>
      <c r="AB6601">
        <v>0</v>
      </c>
      <c r="AC6601">
        <v>0</v>
      </c>
    </row>
    <row r="6602" spans="1:29" x14ac:dyDescent="0.3">
      <c r="A6602">
        <v>6600</v>
      </c>
      <c r="B6602">
        <v>3437473.5800322099</v>
      </c>
      <c r="C6602">
        <v>0</v>
      </c>
      <c r="D6602">
        <v>14123.931814649701</v>
      </c>
      <c r="E6602">
        <v>0</v>
      </c>
      <c r="F6602">
        <v>63878.726669294403</v>
      </c>
      <c r="G6602">
        <v>3020.0802951571</v>
      </c>
      <c r="H6602">
        <v>3029.4614561060098</v>
      </c>
      <c r="I6602">
        <v>1734.85300656198</v>
      </c>
      <c r="J6602">
        <v>0</v>
      </c>
      <c r="K6602">
        <v>0</v>
      </c>
      <c r="L6602">
        <v>0</v>
      </c>
      <c r="M6602">
        <v>0</v>
      </c>
      <c r="N6602">
        <v>15516825.8591797</v>
      </c>
      <c r="O6602">
        <v>9632007.3028510604</v>
      </c>
      <c r="P6602">
        <v>1218028.5559324799</v>
      </c>
      <c r="Q6602">
        <v>86770.823936689194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19302.619845392899</v>
      </c>
      <c r="X6602">
        <v>3417.3145857825102</v>
      </c>
      <c r="Y6602">
        <v>486.89039483513</v>
      </c>
      <c r="Z6602">
        <v>0</v>
      </c>
      <c r="AA6602">
        <v>0</v>
      </c>
      <c r="AB6602">
        <v>0</v>
      </c>
      <c r="AC6602">
        <v>0</v>
      </c>
    </row>
    <row r="6603" spans="1:29" x14ac:dyDescent="0.3">
      <c r="A6603">
        <v>6601</v>
      </c>
      <c r="B6603">
        <v>3437416.73723272</v>
      </c>
      <c r="C6603">
        <v>0</v>
      </c>
      <c r="D6603">
        <v>14096.1060645954</v>
      </c>
      <c r="E6603">
        <v>0</v>
      </c>
      <c r="F6603">
        <v>63755.116175187897</v>
      </c>
      <c r="G6603">
        <v>3014.1180377936598</v>
      </c>
      <c r="H6603">
        <v>3023.54059860088</v>
      </c>
      <c r="I6603">
        <v>1732.03278254922</v>
      </c>
      <c r="J6603">
        <v>0</v>
      </c>
      <c r="K6603">
        <v>0</v>
      </c>
      <c r="L6603">
        <v>0</v>
      </c>
      <c r="M6603">
        <v>0</v>
      </c>
      <c r="N6603">
        <v>15516996.4414066</v>
      </c>
      <c r="O6603">
        <v>9632043.4392309003</v>
      </c>
      <c r="P6603">
        <v>1218040.9841571001</v>
      </c>
      <c r="Q6603">
        <v>86774.531398104693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19302.692262987799</v>
      </c>
      <c r="X6603">
        <v>3417.3494545489798</v>
      </c>
      <c r="Y6603">
        <v>486.91119822583801</v>
      </c>
      <c r="Z6603">
        <v>0</v>
      </c>
      <c r="AA6603">
        <v>0</v>
      </c>
      <c r="AB6603">
        <v>0</v>
      </c>
      <c r="AC6603">
        <v>0</v>
      </c>
    </row>
    <row r="6604" spans="1:29" x14ac:dyDescent="0.3">
      <c r="A6604">
        <v>6602</v>
      </c>
      <c r="B6604">
        <v>3437360.0058736899</v>
      </c>
      <c r="C6604">
        <v>0</v>
      </c>
      <c r="D6604">
        <v>14068.335679550901</v>
      </c>
      <c r="E6604">
        <v>0</v>
      </c>
      <c r="F6604">
        <v>63631.7431013811</v>
      </c>
      <c r="G6604">
        <v>3008.1676894863899</v>
      </c>
      <c r="H6604">
        <v>3017.6313154783602</v>
      </c>
      <c r="I6604">
        <v>1729.2168449252799</v>
      </c>
      <c r="J6604">
        <v>0</v>
      </c>
      <c r="K6604">
        <v>0</v>
      </c>
      <c r="L6604">
        <v>0</v>
      </c>
      <c r="M6604">
        <v>0</v>
      </c>
      <c r="N6604">
        <v>15517166.693540201</v>
      </c>
      <c r="O6604">
        <v>9632079.5042707603</v>
      </c>
      <c r="P6604">
        <v>1218053.3880916301</v>
      </c>
      <c r="Q6604">
        <v>86778.2328322502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19302.7645376168</v>
      </c>
      <c r="X6604">
        <v>3417.38425516691</v>
      </c>
      <c r="Y6604">
        <v>486.93196779619302</v>
      </c>
      <c r="Z6604">
        <v>0</v>
      </c>
      <c r="AA6604">
        <v>0</v>
      </c>
      <c r="AB6604">
        <v>0</v>
      </c>
      <c r="AC6604">
        <v>0</v>
      </c>
    </row>
    <row r="6605" spans="1:29" x14ac:dyDescent="0.3">
      <c r="A6605">
        <v>6603</v>
      </c>
      <c r="B6605">
        <v>3437303.3857353898</v>
      </c>
      <c r="C6605">
        <v>0</v>
      </c>
      <c r="D6605">
        <v>14040.6205473056</v>
      </c>
      <c r="E6605">
        <v>0</v>
      </c>
      <c r="F6605">
        <v>63508.606998726398</v>
      </c>
      <c r="G6605">
        <v>3002.2292259321298</v>
      </c>
      <c r="H6605">
        <v>3011.7335841619501</v>
      </c>
      <c r="I6605">
        <v>1726.4051879466199</v>
      </c>
      <c r="J6605">
        <v>0</v>
      </c>
      <c r="K6605">
        <v>0</v>
      </c>
      <c r="L6605">
        <v>0</v>
      </c>
      <c r="M6605">
        <v>0</v>
      </c>
      <c r="N6605">
        <v>15517336.616214501</v>
      </c>
      <c r="O6605">
        <v>9632115.4981131498</v>
      </c>
      <c r="P6605">
        <v>1218065.7677835701</v>
      </c>
      <c r="Q6605">
        <v>86781.928248287499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19302.8366695654</v>
      </c>
      <c r="X6605">
        <v>3417.4189877695399</v>
      </c>
      <c r="Y6605">
        <v>486.95270359760502</v>
      </c>
      <c r="Z6605">
        <v>0</v>
      </c>
      <c r="AA6605">
        <v>0</v>
      </c>
      <c r="AB6605">
        <v>0</v>
      </c>
      <c r="AC6605">
        <v>0</v>
      </c>
    </row>
    <row r="6606" spans="1:29" x14ac:dyDescent="0.3">
      <c r="A6606">
        <v>6604</v>
      </c>
      <c r="B6606">
        <v>3437246.8765985798</v>
      </c>
      <c r="C6606">
        <v>0</v>
      </c>
      <c r="D6606">
        <v>14012.9605558814</v>
      </c>
      <c r="E6606">
        <v>0</v>
      </c>
      <c r="F6606">
        <v>63385.707418894097</v>
      </c>
      <c r="G6606">
        <v>2996.3026228785802</v>
      </c>
      <c r="H6606">
        <v>3005.8473821183902</v>
      </c>
      <c r="I6606">
        <v>1723.5978058753501</v>
      </c>
      <c r="J6606">
        <v>0</v>
      </c>
      <c r="K6606">
        <v>0</v>
      </c>
      <c r="L6606">
        <v>0</v>
      </c>
      <c r="M6606">
        <v>0</v>
      </c>
      <c r="N6606">
        <v>15517506.2100625</v>
      </c>
      <c r="O6606">
        <v>9632151.4209002703</v>
      </c>
      <c r="P6606">
        <v>1218078.1232803001</v>
      </c>
      <c r="Q6606">
        <v>86785.617655365801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19302.908659118799</v>
      </c>
      <c r="X6606">
        <v>3417.4536524898299</v>
      </c>
      <c r="Y6606">
        <v>486.97340568141101</v>
      </c>
      <c r="Z6606">
        <v>0</v>
      </c>
      <c r="AA6606">
        <v>0</v>
      </c>
      <c r="AB6606">
        <v>0</v>
      </c>
      <c r="AC6606">
        <v>0</v>
      </c>
    </row>
    <row r="6607" spans="1:29" x14ac:dyDescent="0.3">
      <c r="A6607">
        <v>6605</v>
      </c>
      <c r="B6607">
        <v>3437190.4782444001</v>
      </c>
      <c r="C6607">
        <v>0</v>
      </c>
      <c r="D6607">
        <v>13985.3555935316</v>
      </c>
      <c r="E6607">
        <v>0</v>
      </c>
      <c r="F6607">
        <v>63263.043914370501</v>
      </c>
      <c r="G6607">
        <v>2990.38785612416</v>
      </c>
      <c r="H6607">
        <v>2999.9726868576199</v>
      </c>
      <c r="I6607">
        <v>1720.7946929791699</v>
      </c>
      <c r="J6607">
        <v>0</v>
      </c>
      <c r="K6607">
        <v>0</v>
      </c>
      <c r="L6607">
        <v>0</v>
      </c>
      <c r="M6607">
        <v>0</v>
      </c>
      <c r="N6607">
        <v>15517675.475715701</v>
      </c>
      <c r="O6607">
        <v>9632187.2727740705</v>
      </c>
      <c r="P6607">
        <v>1218090.45462913</v>
      </c>
      <c r="Q6607">
        <v>86789.301062622399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19302.9805065613</v>
      </c>
      <c r="X6607">
        <v>3417.4882494604999</v>
      </c>
      <c r="Y6607">
        <v>486.994074098883</v>
      </c>
      <c r="Z6607">
        <v>0</v>
      </c>
      <c r="AA6607">
        <v>0</v>
      </c>
      <c r="AB6607">
        <v>0</v>
      </c>
      <c r="AC6607">
        <v>0</v>
      </c>
    </row>
    <row r="6608" spans="1:29" x14ac:dyDescent="0.3">
      <c r="A6608">
        <v>6606</v>
      </c>
      <c r="B6608">
        <v>3437134.19045445</v>
      </c>
      <c r="C6608">
        <v>0</v>
      </c>
      <c r="D6608">
        <v>13957.8055487409</v>
      </c>
      <c r="E6608">
        <v>0</v>
      </c>
      <c r="F6608">
        <v>63140.616038457199</v>
      </c>
      <c r="G6608">
        <v>2984.4849015178802</v>
      </c>
      <c r="H6608">
        <v>2994.1094759326602</v>
      </c>
      <c r="I6608">
        <v>1717.99584353143</v>
      </c>
      <c r="J6608">
        <v>0</v>
      </c>
      <c r="K6608">
        <v>0</v>
      </c>
      <c r="L6608">
        <v>0</v>
      </c>
      <c r="M6608">
        <v>0</v>
      </c>
      <c r="N6608">
        <v>15517844.413804799</v>
      </c>
      <c r="O6608">
        <v>9632223.0538761895</v>
      </c>
      <c r="P6608">
        <v>1218102.7618772699</v>
      </c>
      <c r="Q6608">
        <v>86792.9784791821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19303.052212176699</v>
      </c>
      <c r="X6608">
        <v>3417.5227788140101</v>
      </c>
      <c r="Y6608">
        <v>487.01470890122198</v>
      </c>
      <c r="Z6608">
        <v>0</v>
      </c>
      <c r="AA6608">
        <v>0</v>
      </c>
      <c r="AB6608">
        <v>0</v>
      </c>
      <c r="AC6608">
        <v>0</v>
      </c>
    </row>
    <row r="6609" spans="1:29" x14ac:dyDescent="0.3">
      <c r="A6609">
        <v>6607</v>
      </c>
      <c r="B6609">
        <v>3437078.0130107598</v>
      </c>
      <c r="C6609">
        <v>0</v>
      </c>
      <c r="D6609">
        <v>13930.3103102238</v>
      </c>
      <c r="E6609">
        <v>0</v>
      </c>
      <c r="F6609">
        <v>63018.423345268202</v>
      </c>
      <c r="G6609">
        <v>2978.59373495917</v>
      </c>
      <c r="H6609">
        <v>2988.2577269395001</v>
      </c>
      <c r="I6609">
        <v>1715.2012518110701</v>
      </c>
      <c r="J6609">
        <v>0</v>
      </c>
      <c r="K6609">
        <v>0</v>
      </c>
      <c r="L6609">
        <v>0</v>
      </c>
      <c r="M6609">
        <v>0</v>
      </c>
      <c r="N6609">
        <v>15518013.024958899</v>
      </c>
      <c r="O6609">
        <v>9632258.7643479705</v>
      </c>
      <c r="P6609">
        <v>1218115.0450718501</v>
      </c>
      <c r="Q6609">
        <v>86796.649914157504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19303.123776248402</v>
      </c>
      <c r="X6609">
        <v>3417.5572406825499</v>
      </c>
      <c r="Y6609">
        <v>487.03531013956098</v>
      </c>
      <c r="Z6609">
        <v>0</v>
      </c>
      <c r="AA6609">
        <v>0</v>
      </c>
      <c r="AB6609">
        <v>0</v>
      </c>
      <c r="AC6609">
        <v>0</v>
      </c>
    </row>
    <row r="6610" spans="1:29" x14ac:dyDescent="0.3">
      <c r="A6610">
        <v>6608</v>
      </c>
      <c r="B6610">
        <v>3437021.9456957802</v>
      </c>
      <c r="C6610">
        <v>0</v>
      </c>
      <c r="D6610">
        <v>13902.869766924799</v>
      </c>
      <c r="E6610">
        <v>0</v>
      </c>
      <c r="F6610">
        <v>62896.465389729499</v>
      </c>
      <c r="G6610">
        <v>2972.7143323978098</v>
      </c>
      <c r="H6610">
        <v>2982.4174175170401</v>
      </c>
      <c r="I6610">
        <v>1712.41091210269</v>
      </c>
      <c r="J6610">
        <v>0</v>
      </c>
      <c r="K6610">
        <v>0</v>
      </c>
      <c r="L6610">
        <v>0</v>
      </c>
      <c r="M6610">
        <v>0</v>
      </c>
      <c r="N6610">
        <v>15518181.3098063</v>
      </c>
      <c r="O6610">
        <v>9632294.4043304995</v>
      </c>
      <c r="P6610">
        <v>1218127.30425989</v>
      </c>
      <c r="Q6610">
        <v>86800.315376649203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19303.195199059101</v>
      </c>
      <c r="X6610">
        <v>3417.59163519809</v>
      </c>
      <c r="Y6610">
        <v>487.055877864965</v>
      </c>
      <c r="Z6610">
        <v>0</v>
      </c>
      <c r="AA6610">
        <v>0</v>
      </c>
      <c r="AB6610">
        <v>0</v>
      </c>
      <c r="AC6610">
        <v>0</v>
      </c>
    </row>
    <row r="6611" spans="1:29" x14ac:dyDescent="0.3">
      <c r="A6611">
        <v>6609</v>
      </c>
      <c r="B6611">
        <v>3436965.98829239</v>
      </c>
      <c r="C6611">
        <v>0</v>
      </c>
      <c r="D6611">
        <v>13875.483808017399</v>
      </c>
      <c r="E6611">
        <v>0</v>
      </c>
      <c r="F6611">
        <v>62774.741727576999</v>
      </c>
      <c r="G6611">
        <v>2966.8466698336902</v>
      </c>
      <c r="H6611">
        <v>2976.5885253469801</v>
      </c>
      <c r="I6611">
        <v>1709.6248186964899</v>
      </c>
      <c r="J6611">
        <v>0</v>
      </c>
      <c r="K6611">
        <v>0</v>
      </c>
      <c r="L6611">
        <v>0</v>
      </c>
      <c r="M6611">
        <v>0</v>
      </c>
      <c r="N6611">
        <v>15518349.2689739</v>
      </c>
      <c r="O6611">
        <v>9632329.9739645608</v>
      </c>
      <c r="P6611">
        <v>1218139.53948832</v>
      </c>
      <c r="Q6611">
        <v>86803.974875745495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19303.266480890899</v>
      </c>
      <c r="X6611">
        <v>3417.6259624923</v>
      </c>
      <c r="Y6611">
        <v>487.076412128431</v>
      </c>
      <c r="Z6611">
        <v>0</v>
      </c>
      <c r="AA6611">
        <v>0</v>
      </c>
      <c r="AB6611">
        <v>0</v>
      </c>
      <c r="AC6611">
        <v>0</v>
      </c>
    </row>
    <row r="6612" spans="1:29" x14ac:dyDescent="0.3">
      <c r="A6612">
        <v>6610</v>
      </c>
      <c r="B6612">
        <v>3436910.1405838998</v>
      </c>
      <c r="C6612">
        <v>0</v>
      </c>
      <c r="D6612">
        <v>13848.152322903599</v>
      </c>
      <c r="E6612">
        <v>0</v>
      </c>
      <c r="F6612">
        <v>62653.251915354398</v>
      </c>
      <c r="G6612">
        <v>2960.9907233167401</v>
      </c>
      <c r="H6612">
        <v>2970.7710281537102</v>
      </c>
      <c r="I6612">
        <v>1706.8429658883199</v>
      </c>
      <c r="J6612">
        <v>0</v>
      </c>
      <c r="K6612">
        <v>0</v>
      </c>
      <c r="L6612">
        <v>0</v>
      </c>
      <c r="M6612">
        <v>0</v>
      </c>
      <c r="N6612">
        <v>15518516.9030875</v>
      </c>
      <c r="O6612">
        <v>9632365.4733906593</v>
      </c>
      <c r="P6612">
        <v>1218151.7508040101</v>
      </c>
      <c r="Q6612">
        <v>86807.628420522204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19303.337622025399</v>
      </c>
      <c r="X6612">
        <v>3417.6602226966302</v>
      </c>
      <c r="Y6612">
        <v>487.09691298088597</v>
      </c>
      <c r="Z6612">
        <v>0</v>
      </c>
      <c r="AA6612">
        <v>0</v>
      </c>
      <c r="AB6612">
        <v>0</v>
      </c>
      <c r="AC6612">
        <v>0</v>
      </c>
    </row>
    <row r="6613" spans="1:29" x14ac:dyDescent="0.3">
      <c r="A6613">
        <v>6611</v>
      </c>
      <c r="B6613">
        <v>3436854.4023540602</v>
      </c>
      <c r="C6613">
        <v>0</v>
      </c>
      <c r="D6613">
        <v>13820.875201213101</v>
      </c>
      <c r="E6613">
        <v>0</v>
      </c>
      <c r="F6613">
        <v>62531.995510412497</v>
      </c>
      <c r="G6613">
        <v>2955.1464689467798</v>
      </c>
      <c r="H6613">
        <v>2964.96490370425</v>
      </c>
      <c r="I6613">
        <v>1704.0653479796699</v>
      </c>
      <c r="J6613">
        <v>0</v>
      </c>
      <c r="K6613">
        <v>0</v>
      </c>
      <c r="L6613">
        <v>0</v>
      </c>
      <c r="M6613">
        <v>0</v>
      </c>
      <c r="N6613">
        <v>15518684.212771701</v>
      </c>
      <c r="O6613">
        <v>9632400.9027490206</v>
      </c>
      <c r="P6613">
        <v>1218163.9382537</v>
      </c>
      <c r="Q6613">
        <v>86811.2760200435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19303.4086227435</v>
      </c>
      <c r="X6613">
        <v>3417.6944159422601</v>
      </c>
      <c r="Y6613">
        <v>487.11738047319</v>
      </c>
      <c r="Z6613">
        <v>0</v>
      </c>
      <c r="AA6613">
        <v>0</v>
      </c>
      <c r="AB6613">
        <v>0</v>
      </c>
      <c r="AC6613">
        <v>0</v>
      </c>
    </row>
    <row r="6614" spans="1:29" x14ac:dyDescent="0.3">
      <c r="A6614">
        <v>6612</v>
      </c>
      <c r="B6614">
        <v>3436798.7733870102</v>
      </c>
      <c r="C6614">
        <v>0</v>
      </c>
      <c r="D6614">
        <v>13793.6523328027</v>
      </c>
      <c r="E6614">
        <v>0</v>
      </c>
      <c r="F6614">
        <v>62410.972070906697</v>
      </c>
      <c r="G6614">
        <v>2949.3138828733499</v>
      </c>
      <c r="H6614">
        <v>2959.1701298080802</v>
      </c>
      <c r="I6614">
        <v>1701.29195927765</v>
      </c>
      <c r="J6614">
        <v>0</v>
      </c>
      <c r="K6614">
        <v>0</v>
      </c>
      <c r="L6614">
        <v>0</v>
      </c>
      <c r="M6614">
        <v>0</v>
      </c>
      <c r="N6614">
        <v>15518851.1986499</v>
      </c>
      <c r="O6614">
        <v>9632436.2621795796</v>
      </c>
      <c r="P6614">
        <v>1218176.1018840701</v>
      </c>
      <c r="Q6614">
        <v>86814.917683361098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19303.479483325798</v>
      </c>
      <c r="X6614">
        <v>3417.7285423601202</v>
      </c>
      <c r="Y6614">
        <v>487.13781465613403</v>
      </c>
      <c r="Z6614">
        <v>0</v>
      </c>
      <c r="AA6614">
        <v>0</v>
      </c>
      <c r="AB6614">
        <v>0</v>
      </c>
      <c r="AC6614">
        <v>0</v>
      </c>
    </row>
    <row r="6615" spans="1:29" x14ac:dyDescent="0.3">
      <c r="A6615">
        <v>6613</v>
      </c>
      <c r="B6615">
        <v>3436743.2534673498</v>
      </c>
      <c r="C6615">
        <v>0</v>
      </c>
      <c r="D6615">
        <v>13766.483607755799</v>
      </c>
      <c r="E6615">
        <v>0</v>
      </c>
      <c r="F6615">
        <v>62290.181155796403</v>
      </c>
      <c r="G6615">
        <v>2943.4929412955898</v>
      </c>
      <c r="H6615">
        <v>2953.38668431716</v>
      </c>
      <c r="I6615">
        <v>1698.5227940950199</v>
      </c>
      <c r="J6615">
        <v>0</v>
      </c>
      <c r="K6615">
        <v>0</v>
      </c>
      <c r="L6615">
        <v>0</v>
      </c>
      <c r="M6615">
        <v>0</v>
      </c>
      <c r="N6615">
        <v>15519017.861344401</v>
      </c>
      <c r="O6615">
        <v>9632471.5518219993</v>
      </c>
      <c r="P6615">
        <v>1218188.2417416901</v>
      </c>
      <c r="Q6615">
        <v>86818.553419514399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19303.550204052099</v>
      </c>
      <c r="X6615">
        <v>3417.7626020808898</v>
      </c>
      <c r="Y6615">
        <v>487.158215580442</v>
      </c>
      <c r="Z6615">
        <v>0</v>
      </c>
      <c r="AA6615">
        <v>0</v>
      </c>
      <c r="AB6615">
        <v>0</v>
      </c>
      <c r="AC6615">
        <v>0</v>
      </c>
    </row>
    <row r="6616" spans="1:29" x14ac:dyDescent="0.3">
      <c r="A6616">
        <v>6614</v>
      </c>
      <c r="B6616">
        <v>3436687.8423800902</v>
      </c>
      <c r="C6616">
        <v>0</v>
      </c>
      <c r="D6616">
        <v>13739.3689163818</v>
      </c>
      <c r="E6616">
        <v>0</v>
      </c>
      <c r="F6616">
        <v>62169.622324842203</v>
      </c>
      <c r="G6616">
        <v>2937.6836204621</v>
      </c>
      <c r="H6616">
        <v>2947.6145451257298</v>
      </c>
      <c r="I6616">
        <v>1695.7578467502001</v>
      </c>
      <c r="J6616">
        <v>0</v>
      </c>
      <c r="K6616">
        <v>0</v>
      </c>
      <c r="L6616">
        <v>0</v>
      </c>
      <c r="M6616">
        <v>0</v>
      </c>
      <c r="N6616">
        <v>15519184.2014763</v>
      </c>
      <c r="O6616">
        <v>9632506.7718156595</v>
      </c>
      <c r="P6616">
        <v>1218200.35787304</v>
      </c>
      <c r="Q6616">
        <v>86822.183237531106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19303.6207852017</v>
      </c>
      <c r="X6616">
        <v>3417.796595235</v>
      </c>
      <c r="Y6616">
        <v>487.17858329676801</v>
      </c>
      <c r="Z6616">
        <v>0</v>
      </c>
      <c r="AA6616">
        <v>0</v>
      </c>
      <c r="AB6616">
        <v>0</v>
      </c>
      <c r="AC6616">
        <v>0</v>
      </c>
    </row>
    <row r="6617" spans="1:29" x14ac:dyDescent="0.3">
      <c r="A6617">
        <v>6615</v>
      </c>
      <c r="B6617">
        <v>3436632.5399106499</v>
      </c>
      <c r="C6617">
        <v>0</v>
      </c>
      <c r="D6617">
        <v>13712.3081492151</v>
      </c>
      <c r="E6617">
        <v>0</v>
      </c>
      <c r="F6617">
        <v>62049.295138605303</v>
      </c>
      <c r="G6617">
        <v>2931.8858966707899</v>
      </c>
      <c r="H6617">
        <v>2941.8536901702701</v>
      </c>
      <c r="I6617">
        <v>1692.9971115672299</v>
      </c>
      <c r="J6617">
        <v>0</v>
      </c>
      <c r="K6617">
        <v>0</v>
      </c>
      <c r="L6617">
        <v>0</v>
      </c>
      <c r="M6617">
        <v>0</v>
      </c>
      <c r="N6617">
        <v>15519350.2196656</v>
      </c>
      <c r="O6617">
        <v>9632541.9222996496</v>
      </c>
      <c r="P6617">
        <v>1218212.45032454</v>
      </c>
      <c r="Q6617">
        <v>86825.807146426494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19303.691227053401</v>
      </c>
      <c r="X6617">
        <v>3417.8305219526201</v>
      </c>
      <c r="Y6617">
        <v>487.19891785569899</v>
      </c>
      <c r="Z6617">
        <v>0</v>
      </c>
      <c r="AA6617">
        <v>0</v>
      </c>
      <c r="AB6617">
        <v>0</v>
      </c>
      <c r="AC6617">
        <v>0</v>
      </c>
    </row>
    <row r="6618" spans="1:29" x14ac:dyDescent="0.3">
      <c r="A6618">
        <v>6616</v>
      </c>
      <c r="B6618">
        <v>3436577.34584489</v>
      </c>
      <c r="C6618">
        <v>0</v>
      </c>
      <c r="D6618">
        <v>13685.3011970149</v>
      </c>
      <c r="E6618">
        <v>0</v>
      </c>
      <c r="F6618">
        <v>61929.199158445197</v>
      </c>
      <c r="G6618">
        <v>2926.0997462687701</v>
      </c>
      <c r="H6618">
        <v>2936.1040974293901</v>
      </c>
      <c r="I6618">
        <v>1690.2405828758299</v>
      </c>
      <c r="J6618">
        <v>0</v>
      </c>
      <c r="K6618">
        <v>0</v>
      </c>
      <c r="L6618">
        <v>0</v>
      </c>
      <c r="M6618">
        <v>0</v>
      </c>
      <c r="N6618">
        <v>15519515.916531</v>
      </c>
      <c r="O6618">
        <v>9632577.0034128092</v>
      </c>
      <c r="P6618">
        <v>1218224.5191424801</v>
      </c>
      <c r="Q6618">
        <v>86829.425155203702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19303.7615298854</v>
      </c>
      <c r="X6618">
        <v>3417.8643823636698</v>
      </c>
      <c r="Y6618">
        <v>487.21921930775602</v>
      </c>
      <c r="Z6618">
        <v>0</v>
      </c>
      <c r="AA6618">
        <v>0</v>
      </c>
      <c r="AB6618">
        <v>0</v>
      </c>
      <c r="AC6618">
        <v>0</v>
      </c>
    </row>
    <row r="6619" spans="1:29" x14ac:dyDescent="0.3">
      <c r="A6619">
        <v>6617</v>
      </c>
      <c r="B6619">
        <v>3436522.2599690901</v>
      </c>
      <c r="C6619">
        <v>0</v>
      </c>
      <c r="D6619">
        <v>13658.347950764301</v>
      </c>
      <c r="E6619">
        <v>0</v>
      </c>
      <c r="F6619">
        <v>61809.333946518498</v>
      </c>
      <c r="G6619">
        <v>2920.3251456521298</v>
      </c>
      <c r="H6619">
        <v>2930.3657449237298</v>
      </c>
      <c r="I6619">
        <v>1687.48825501133</v>
      </c>
      <c r="J6619">
        <v>0</v>
      </c>
      <c r="K6619">
        <v>0</v>
      </c>
      <c r="L6619">
        <v>0</v>
      </c>
      <c r="M6619">
        <v>0</v>
      </c>
      <c r="N6619">
        <v>15519681.2926901</v>
      </c>
      <c r="O6619">
        <v>9632612.0152936596</v>
      </c>
      <c r="P6619">
        <v>1218236.5643730799</v>
      </c>
      <c r="Q6619">
        <v>86833.037272853893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19303.831693975299</v>
      </c>
      <c r="X6619">
        <v>3417.8981765978401</v>
      </c>
      <c r="Y6619">
        <v>487.23948770338899</v>
      </c>
      <c r="Z6619">
        <v>0</v>
      </c>
      <c r="AA6619">
        <v>0</v>
      </c>
      <c r="AB6619">
        <v>0</v>
      </c>
      <c r="AC6619">
        <v>0</v>
      </c>
    </row>
    <row r="6620" spans="1:29" x14ac:dyDescent="0.3">
      <c r="A6620">
        <v>6618</v>
      </c>
      <c r="B6620">
        <v>3436467.2820699201</v>
      </c>
      <c r="C6620">
        <v>0</v>
      </c>
      <c r="D6620">
        <v>13631.4483016698</v>
      </c>
      <c r="E6620">
        <v>0</v>
      </c>
      <c r="F6620">
        <v>61689.699065777102</v>
      </c>
      <c r="G6620">
        <v>2914.5620712659002</v>
      </c>
      <c r="H6620">
        <v>2924.6386107158801</v>
      </c>
      <c r="I6620">
        <v>1684.7401223147599</v>
      </c>
      <c r="J6620">
        <v>0</v>
      </c>
      <c r="K6620">
        <v>0</v>
      </c>
      <c r="L6620">
        <v>0</v>
      </c>
      <c r="M6620">
        <v>0</v>
      </c>
      <c r="N6620">
        <v>15519846.3487595</v>
      </c>
      <c r="O6620">
        <v>9632646.9580804799</v>
      </c>
      <c r="P6620">
        <v>1218248.58606248</v>
      </c>
      <c r="Q6620">
        <v>86836.643508356297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19303.901719600199</v>
      </c>
      <c r="X6620">
        <v>3417.9319047845402</v>
      </c>
      <c r="Y6620">
        <v>487.25972309298101</v>
      </c>
      <c r="Z6620">
        <v>0</v>
      </c>
      <c r="AA6620">
        <v>0</v>
      </c>
      <c r="AB6620">
        <v>0</v>
      </c>
      <c r="AC6620">
        <v>0</v>
      </c>
    </row>
    <row r="6621" spans="1:29" x14ac:dyDescent="0.3">
      <c r="A6621">
        <v>6619</v>
      </c>
      <c r="B6621">
        <v>3436412.4119345699</v>
      </c>
      <c r="C6621">
        <v>0</v>
      </c>
      <c r="D6621">
        <v>13604.602141196099</v>
      </c>
      <c r="E6621">
        <v>0</v>
      </c>
      <c r="F6621">
        <v>61570.294080034902</v>
      </c>
      <c r="G6621">
        <v>2908.8104996121301</v>
      </c>
      <c r="H6621">
        <v>2918.9226729146098</v>
      </c>
      <c r="I6621">
        <v>1681.9961791322701</v>
      </c>
      <c r="J6621">
        <v>0</v>
      </c>
      <c r="K6621">
        <v>0</v>
      </c>
      <c r="L6621">
        <v>0</v>
      </c>
      <c r="M6621">
        <v>0</v>
      </c>
      <c r="N6621">
        <v>15520011.0853543</v>
      </c>
      <c r="O6621">
        <v>9632681.8319112193</v>
      </c>
      <c r="P6621">
        <v>1218260.58425672</v>
      </c>
      <c r="Q6621">
        <v>86840.243870677397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19303.971607036499</v>
      </c>
      <c r="X6621">
        <v>3417.9655670529201</v>
      </c>
      <c r="Y6621">
        <v>487.27992552684702</v>
      </c>
      <c r="Z6621">
        <v>0</v>
      </c>
      <c r="AA6621">
        <v>0</v>
      </c>
      <c r="AB6621">
        <v>0</v>
      </c>
      <c r="AC6621">
        <v>0</v>
      </c>
    </row>
    <row r="6622" spans="1:29" x14ac:dyDescent="0.3">
      <c r="A6622">
        <v>6620</v>
      </c>
      <c r="B6622">
        <v>3436357.6493511801</v>
      </c>
      <c r="C6622">
        <v>0</v>
      </c>
      <c r="D6622">
        <v>13577.809361403701</v>
      </c>
      <c r="E6622">
        <v>0</v>
      </c>
      <c r="F6622">
        <v>61451.118554613102</v>
      </c>
      <c r="G6622">
        <v>2903.0704073280399</v>
      </c>
      <c r="H6622">
        <v>2913.2179097158901</v>
      </c>
      <c r="I6622">
        <v>1679.2564198104201</v>
      </c>
      <c r="J6622">
        <v>0</v>
      </c>
      <c r="K6622">
        <v>0</v>
      </c>
      <c r="L6622">
        <v>0</v>
      </c>
      <c r="M6622">
        <v>0</v>
      </c>
      <c r="N6622">
        <v>15520175.503087301</v>
      </c>
      <c r="O6622">
        <v>9632716.6369231101</v>
      </c>
      <c r="P6622">
        <v>1218272.5590016099</v>
      </c>
      <c r="Q6622">
        <v>86843.838368769502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19304.041356559301</v>
      </c>
      <c r="X6622">
        <v>3417.9991635315901</v>
      </c>
      <c r="Y6622">
        <v>487.300095055219</v>
      </c>
      <c r="Z6622">
        <v>0</v>
      </c>
      <c r="AA6622">
        <v>0</v>
      </c>
      <c r="AB6622">
        <v>0</v>
      </c>
      <c r="AC6622">
        <v>0</v>
      </c>
    </row>
    <row r="6623" spans="1:29" x14ac:dyDescent="0.3">
      <c r="A6623">
        <v>6621</v>
      </c>
      <c r="B6623">
        <v>3436302.9941079598</v>
      </c>
      <c r="C6623">
        <v>0</v>
      </c>
      <c r="D6623">
        <v>13551.0698543422</v>
      </c>
      <c r="E6623">
        <v>0</v>
      </c>
      <c r="F6623">
        <v>61332.172055178802</v>
      </c>
      <c r="G6623">
        <v>2897.3417710454901</v>
      </c>
      <c r="H6623">
        <v>2907.5242993290899</v>
      </c>
      <c r="I6623">
        <v>1676.5208387047201</v>
      </c>
      <c r="J6623">
        <v>0</v>
      </c>
      <c r="K6623">
        <v>0</v>
      </c>
      <c r="L6623">
        <v>0</v>
      </c>
      <c r="M6623">
        <v>0</v>
      </c>
      <c r="N6623">
        <v>15520339.602570901</v>
      </c>
      <c r="O6623">
        <v>9632751.3732533995</v>
      </c>
      <c r="P6623">
        <v>1218284.51034299</v>
      </c>
      <c r="Q6623">
        <v>86847.427011574095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19304.1109684437</v>
      </c>
      <c r="X6623">
        <v>3418.03269434907</v>
      </c>
      <c r="Y6623">
        <v>487.32023172827098</v>
      </c>
      <c r="Z6623">
        <v>0</v>
      </c>
      <c r="AA6623">
        <v>0</v>
      </c>
      <c r="AB6623">
        <v>0</v>
      </c>
      <c r="AC6623">
        <v>0</v>
      </c>
    </row>
    <row r="6624" spans="1:29" x14ac:dyDescent="0.3">
      <c r="A6624">
        <v>6622</v>
      </c>
      <c r="B6624">
        <v>3436248.4459933899</v>
      </c>
      <c r="C6624">
        <v>0</v>
      </c>
      <c r="D6624">
        <v>13524.3835121867</v>
      </c>
      <c r="E6624">
        <v>0</v>
      </c>
      <c r="F6624">
        <v>61213.454148005199</v>
      </c>
      <c r="G6624">
        <v>2891.6245674226002</v>
      </c>
      <c r="H6624">
        <v>2901.84181999354</v>
      </c>
      <c r="I6624">
        <v>1673.7894301776601</v>
      </c>
      <c r="J6624">
        <v>0</v>
      </c>
      <c r="K6624">
        <v>0</v>
      </c>
      <c r="L6624">
        <v>0</v>
      </c>
      <c r="M6624">
        <v>0</v>
      </c>
      <c r="N6624">
        <v>15520503.3844168</v>
      </c>
      <c r="O6624">
        <v>9632786.0410391595</v>
      </c>
      <c r="P6624">
        <v>1218296.43832659</v>
      </c>
      <c r="Q6624">
        <v>86851.00980802149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19304.180442964302</v>
      </c>
      <c r="X6624">
        <v>3418.06615963374</v>
      </c>
      <c r="Y6624">
        <v>487.34033559611299</v>
      </c>
      <c r="Z6624">
        <v>0</v>
      </c>
      <c r="AA6624">
        <v>0</v>
      </c>
      <c r="AB6624">
        <v>0</v>
      </c>
      <c r="AC6624">
        <v>0</v>
      </c>
    </row>
    <row r="6625" spans="1:29" x14ac:dyDescent="0.3">
      <c r="A6625">
        <v>6623</v>
      </c>
      <c r="B6625">
        <v>3436194.00479639</v>
      </c>
      <c r="C6625">
        <v>0</v>
      </c>
      <c r="D6625">
        <v>13497.750227337199</v>
      </c>
      <c r="E6625">
        <v>0</v>
      </c>
      <c r="F6625">
        <v>61094.9644001626</v>
      </c>
      <c r="G6625">
        <v>2885.9187731667798</v>
      </c>
      <c r="H6625">
        <v>2896.17044999062</v>
      </c>
      <c r="I6625">
        <v>1671.0621885973601</v>
      </c>
      <c r="J6625">
        <v>0</v>
      </c>
      <c r="K6625">
        <v>0</v>
      </c>
      <c r="L6625">
        <v>0</v>
      </c>
      <c r="M6625">
        <v>0</v>
      </c>
      <c r="N6625">
        <v>15520666.849235401</v>
      </c>
      <c r="O6625">
        <v>9632820.6404171903</v>
      </c>
      <c r="P6625">
        <v>1218308.3429981</v>
      </c>
      <c r="Q6625">
        <v>86854.586767030094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19304.249780395199</v>
      </c>
      <c r="X6625">
        <v>3418.0995595137101</v>
      </c>
      <c r="Y6625">
        <v>487.360406708786</v>
      </c>
      <c r="Z6625">
        <v>0</v>
      </c>
      <c r="AA6625">
        <v>0</v>
      </c>
      <c r="AB6625">
        <v>0</v>
      </c>
      <c r="AC6625">
        <v>0</v>
      </c>
    </row>
    <row r="6626" spans="1:29" x14ac:dyDescent="0.3">
      <c r="A6626">
        <v>6624</v>
      </c>
      <c r="B6626">
        <v>3436139.6703062602</v>
      </c>
      <c r="C6626">
        <v>0</v>
      </c>
      <c r="D6626">
        <v>13471.1698924184</v>
      </c>
      <c r="E6626">
        <v>0</v>
      </c>
      <c r="F6626">
        <v>60976.702379515802</v>
      </c>
      <c r="G6626">
        <v>2880.22436503464</v>
      </c>
      <c r="H6626">
        <v>2890.5101676436798</v>
      </c>
      <c r="I6626">
        <v>1668.33910833752</v>
      </c>
      <c r="J6626">
        <v>0</v>
      </c>
      <c r="K6626">
        <v>0</v>
      </c>
      <c r="L6626">
        <v>0</v>
      </c>
      <c r="M6626">
        <v>0</v>
      </c>
      <c r="N6626">
        <v>15520829.997635899</v>
      </c>
      <c r="O6626">
        <v>9632855.1715239808</v>
      </c>
      <c r="P6626">
        <v>1218320.2244030701</v>
      </c>
      <c r="Q6626">
        <v>86858.157897505793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19304.318981010001</v>
      </c>
      <c r="X6626">
        <v>3418.1328941168499</v>
      </c>
      <c r="Y6626">
        <v>487.38044511626498</v>
      </c>
      <c r="Z6626">
        <v>0</v>
      </c>
      <c r="AA6626">
        <v>0</v>
      </c>
      <c r="AB6626">
        <v>0</v>
      </c>
      <c r="AC6626">
        <v>0</v>
      </c>
    </row>
    <row r="6627" spans="1:29" x14ac:dyDescent="0.3">
      <c r="A6627">
        <v>6625</v>
      </c>
      <c r="B6627">
        <v>3436085.4423127598</v>
      </c>
      <c r="C6627">
        <v>0</v>
      </c>
      <c r="D6627">
        <v>13444.642400278801</v>
      </c>
      <c r="E6627">
        <v>0</v>
      </c>
      <c r="F6627">
        <v>60858.667654723802</v>
      </c>
      <c r="G6627">
        <v>2874.5413198318802</v>
      </c>
      <c r="H6627">
        <v>2884.8609513179799</v>
      </c>
      <c r="I6627">
        <v>1665.6201837774699</v>
      </c>
      <c r="J6627">
        <v>0</v>
      </c>
      <c r="K6627">
        <v>0</v>
      </c>
      <c r="L6627">
        <v>0</v>
      </c>
      <c r="M6627">
        <v>0</v>
      </c>
      <c r="N6627">
        <v>15520992.8302266</v>
      </c>
      <c r="O6627">
        <v>9632889.6344957799</v>
      </c>
      <c r="P6627">
        <v>1218332.08258701</v>
      </c>
      <c r="Q6627">
        <v>86861.723208342999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19304.388045081701</v>
      </c>
      <c r="X6627">
        <v>3418.1661635707701</v>
      </c>
      <c r="Y6627">
        <v>487.40045086845703</v>
      </c>
      <c r="Z6627">
        <v>0</v>
      </c>
      <c r="AA6627">
        <v>0</v>
      </c>
      <c r="AB6627">
        <v>0</v>
      </c>
      <c r="AC6627">
        <v>0</v>
      </c>
    </row>
    <row r="6628" spans="1:29" x14ac:dyDescent="0.3">
      <c r="A6628">
        <v>6626</v>
      </c>
      <c r="B6628">
        <v>3436031.3206060398</v>
      </c>
      <c r="C6628">
        <v>0</v>
      </c>
      <c r="D6628">
        <v>13418.1676439905</v>
      </c>
      <c r="E6628">
        <v>0</v>
      </c>
      <c r="F6628">
        <v>60740.859795238102</v>
      </c>
      <c r="G6628">
        <v>2868.8696144132</v>
      </c>
      <c r="H6628">
        <v>2879.2227794205801</v>
      </c>
      <c r="I6628">
        <v>1662.90540930213</v>
      </c>
      <c r="J6628">
        <v>0</v>
      </c>
      <c r="K6628">
        <v>0</v>
      </c>
      <c r="L6628">
        <v>0</v>
      </c>
      <c r="M6628">
        <v>0</v>
      </c>
      <c r="N6628">
        <v>15521155.3476144</v>
      </c>
      <c r="O6628">
        <v>9632924.0294685494</v>
      </c>
      <c r="P6628">
        <v>1218343.9175952999</v>
      </c>
      <c r="Q6628">
        <v>86865.282708423605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19304.456972882901</v>
      </c>
      <c r="X6628">
        <v>3418.19936800285</v>
      </c>
      <c r="Y6628">
        <v>487.420424015202</v>
      </c>
      <c r="Z6628">
        <v>0</v>
      </c>
      <c r="AA6628">
        <v>0</v>
      </c>
      <c r="AB6628">
        <v>0</v>
      </c>
      <c r="AC6628">
        <v>0</v>
      </c>
    </row>
    <row r="6629" spans="1:29" x14ac:dyDescent="0.3">
      <c r="A6629">
        <v>6627</v>
      </c>
      <c r="B6629">
        <v>3435977.3049766799</v>
      </c>
      <c r="C6629">
        <v>0</v>
      </c>
      <c r="D6629">
        <v>13391.745516848399</v>
      </c>
      <c r="E6629">
        <v>0</v>
      </c>
      <c r="F6629">
        <v>60623.278371300701</v>
      </c>
      <c r="G6629">
        <v>2863.2092256821002</v>
      </c>
      <c r="H6629">
        <v>2873.5956304002698</v>
      </c>
      <c r="I6629">
        <v>1660.1947793020199</v>
      </c>
      <c r="J6629">
        <v>0</v>
      </c>
      <c r="K6629">
        <v>0</v>
      </c>
      <c r="L6629">
        <v>0</v>
      </c>
      <c r="M6629">
        <v>0</v>
      </c>
      <c r="N6629">
        <v>15521317.5504051</v>
      </c>
      <c r="O6629">
        <v>9632958.3565779496</v>
      </c>
      <c r="P6629">
        <v>1218355.72947326</v>
      </c>
      <c r="Q6629">
        <v>86868.836406617906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19304.525764685299</v>
      </c>
      <c r="X6629">
        <v>3418.23250754021</v>
      </c>
      <c r="Y6629">
        <v>487.44036460627302</v>
      </c>
      <c r="Z6629">
        <v>0</v>
      </c>
      <c r="AA6629">
        <v>0</v>
      </c>
      <c r="AB6629">
        <v>0</v>
      </c>
      <c r="AC6629">
        <v>0</v>
      </c>
    </row>
    <row r="6630" spans="1:29" x14ac:dyDescent="0.3">
      <c r="A6630">
        <v>6628</v>
      </c>
      <c r="B6630">
        <v>3435923.3952156799</v>
      </c>
      <c r="C6630">
        <v>0</v>
      </c>
      <c r="D6630">
        <v>13365.3759123699</v>
      </c>
      <c r="E6630">
        <v>0</v>
      </c>
      <c r="F6630">
        <v>60505.922953943802</v>
      </c>
      <c r="G6630">
        <v>2857.5601305908899</v>
      </c>
      <c r="H6630">
        <v>2867.9794827474898</v>
      </c>
      <c r="I6630">
        <v>1657.4882881732799</v>
      </c>
      <c r="J6630">
        <v>0</v>
      </c>
      <c r="K6630">
        <v>0</v>
      </c>
      <c r="L6630">
        <v>0</v>
      </c>
      <c r="M6630">
        <v>0</v>
      </c>
      <c r="N6630">
        <v>15521479.4392034</v>
      </c>
      <c r="O6630">
        <v>9632992.6159594096</v>
      </c>
      <c r="P6630">
        <v>1218367.5182661</v>
      </c>
      <c r="Q6630">
        <v>86872.384311784001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19304.594420760299</v>
      </c>
      <c r="X6630">
        <v>3418.2655823097102</v>
      </c>
      <c r="Y6630">
        <v>487.46027269137301</v>
      </c>
      <c r="Z6630">
        <v>0</v>
      </c>
      <c r="AA6630">
        <v>0</v>
      </c>
      <c r="AB6630">
        <v>0</v>
      </c>
      <c r="AC6630">
        <v>0</v>
      </c>
    </row>
    <row r="6631" spans="1:29" x14ac:dyDescent="0.3">
      <c r="A6631">
        <v>6629</v>
      </c>
      <c r="B6631">
        <v>3435869.59111444</v>
      </c>
      <c r="C6631">
        <v>0</v>
      </c>
      <c r="D6631">
        <v>13339.0587242944</v>
      </c>
      <c r="E6631">
        <v>0</v>
      </c>
      <c r="F6631">
        <v>60388.793114987202</v>
      </c>
      <c r="G6631">
        <v>2851.92230614045</v>
      </c>
      <c r="H6631">
        <v>2862.3743149942502</v>
      </c>
      <c r="I6631">
        <v>1654.7859303176399</v>
      </c>
      <c r="J6631">
        <v>0</v>
      </c>
      <c r="K6631">
        <v>0</v>
      </c>
      <c r="L6631">
        <v>0</v>
      </c>
      <c r="M6631">
        <v>0</v>
      </c>
      <c r="N6631">
        <v>15521641.0146129</v>
      </c>
      <c r="O6631">
        <v>9633026.8077480402</v>
      </c>
      <c r="P6631">
        <v>1218379.2840189601</v>
      </c>
      <c r="Q6631">
        <v>86875.926432767999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19304.6629413788</v>
      </c>
      <c r="X6631">
        <v>3418.29859243798</v>
      </c>
      <c r="Y6631">
        <v>487.48014832014098</v>
      </c>
      <c r="Z6631">
        <v>0</v>
      </c>
      <c r="AA6631">
        <v>0</v>
      </c>
      <c r="AB6631">
        <v>0</v>
      </c>
      <c r="AC6631">
        <v>0</v>
      </c>
    </row>
    <row r="6632" spans="1:29" x14ac:dyDescent="0.3">
      <c r="A6632">
        <v>6630</v>
      </c>
      <c r="B6632">
        <v>3435815.89246479</v>
      </c>
      <c r="C6632">
        <v>0</v>
      </c>
      <c r="D6632">
        <v>13312.793846582401</v>
      </c>
      <c r="E6632">
        <v>0</v>
      </c>
      <c r="F6632">
        <v>60271.888427037899</v>
      </c>
      <c r="G6632">
        <v>2846.2957293802401</v>
      </c>
      <c r="H6632">
        <v>2856.78010571405</v>
      </c>
      <c r="I6632">
        <v>1652.0877001424501</v>
      </c>
      <c r="J6632">
        <v>0</v>
      </c>
      <c r="K6632">
        <v>0</v>
      </c>
      <c r="L6632">
        <v>0</v>
      </c>
      <c r="M6632">
        <v>0</v>
      </c>
      <c r="N6632">
        <v>15521802.277235899</v>
      </c>
      <c r="O6632">
        <v>9633060.9320787005</v>
      </c>
      <c r="P6632">
        <v>1218391.02677689</v>
      </c>
      <c r="Q6632">
        <v>86879.462778404006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19304.731326811001</v>
      </c>
      <c r="X6632">
        <v>3418.3315380514</v>
      </c>
      <c r="Y6632">
        <v>487.49999154214601</v>
      </c>
      <c r="Z6632">
        <v>0</v>
      </c>
      <c r="AA6632">
        <v>0</v>
      </c>
      <c r="AB6632">
        <v>0</v>
      </c>
      <c r="AC6632">
        <v>0</v>
      </c>
    </row>
    <row r="6633" spans="1:29" x14ac:dyDescent="0.3">
      <c r="A6633">
        <v>6631</v>
      </c>
      <c r="B6633">
        <v>3435762.2990589701</v>
      </c>
      <c r="C6633">
        <v>0</v>
      </c>
      <c r="D6633">
        <v>13286.5811734156</v>
      </c>
      <c r="E6633">
        <v>0</v>
      </c>
      <c r="F6633">
        <v>60155.208463488598</v>
      </c>
      <c r="G6633">
        <v>2840.6803774080699</v>
      </c>
      <c r="H6633">
        <v>2851.1968335217998</v>
      </c>
      <c r="I6633">
        <v>1649.39359206069</v>
      </c>
      <c r="J6633">
        <v>0</v>
      </c>
      <c r="K6633">
        <v>0</v>
      </c>
      <c r="L6633">
        <v>0</v>
      </c>
      <c r="M6633">
        <v>0</v>
      </c>
      <c r="N6633">
        <v>15521963.2276737</v>
      </c>
      <c r="O6633">
        <v>9633094.9890859798</v>
      </c>
      <c r="P6633">
        <v>1218402.7465848399</v>
      </c>
      <c r="Q6633">
        <v>86882.993357514293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19304.799577326601</v>
      </c>
      <c r="X6633">
        <v>3418.3644192761099</v>
      </c>
      <c r="Y6633">
        <v>487.51980240689397</v>
      </c>
      <c r="Z6633">
        <v>0</v>
      </c>
      <c r="AA6633">
        <v>0</v>
      </c>
      <c r="AB6633">
        <v>0</v>
      </c>
      <c r="AC6633">
        <v>0</v>
      </c>
    </row>
    <row r="6634" spans="1:29" x14ac:dyDescent="0.3">
      <c r="A6634">
        <v>6632</v>
      </c>
      <c r="B6634">
        <v>3435708.81068963</v>
      </c>
      <c r="C6634">
        <v>0</v>
      </c>
      <c r="D6634">
        <v>13260.420599195801</v>
      </c>
      <c r="E6634">
        <v>0</v>
      </c>
      <c r="F6634">
        <v>60038.752798515197</v>
      </c>
      <c r="G6634">
        <v>2835.0762273700798</v>
      </c>
      <c r="H6634">
        <v>2845.6244770737198</v>
      </c>
      <c r="I6634">
        <v>1646.7036004909301</v>
      </c>
      <c r="J6634">
        <v>0</v>
      </c>
      <c r="K6634">
        <v>0</v>
      </c>
      <c r="L6634">
        <v>0</v>
      </c>
      <c r="M6634">
        <v>0</v>
      </c>
      <c r="N6634">
        <v>15522123.866526499</v>
      </c>
      <c r="O6634">
        <v>9633128.9789041597</v>
      </c>
      <c r="P6634">
        <v>1218414.44348767</v>
      </c>
      <c r="Q6634">
        <v>86886.5181789091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19304.867693194701</v>
      </c>
      <c r="X6634">
        <v>3418.39723623797</v>
      </c>
      <c r="Y6634">
        <v>487.53958096381899</v>
      </c>
      <c r="Z6634">
        <v>0</v>
      </c>
      <c r="AA6634">
        <v>0</v>
      </c>
      <c r="AB6634">
        <v>0</v>
      </c>
      <c r="AC6634">
        <v>0</v>
      </c>
    </row>
    <row r="6635" spans="1:29" x14ac:dyDescent="0.3">
      <c r="A6635">
        <v>6633</v>
      </c>
      <c r="B6635">
        <v>3435655.4271498402</v>
      </c>
      <c r="C6635">
        <v>0</v>
      </c>
      <c r="D6635">
        <v>13234.312018544801</v>
      </c>
      <c r="E6635">
        <v>0</v>
      </c>
      <c r="F6635">
        <v>59922.521007077099</v>
      </c>
      <c r="G6635">
        <v>2829.4832564605599</v>
      </c>
      <c r="H6635">
        <v>2840.0630150673001</v>
      </c>
      <c r="I6635">
        <v>1644.0177198573399</v>
      </c>
      <c r="J6635">
        <v>0</v>
      </c>
      <c r="K6635">
        <v>0</v>
      </c>
      <c r="L6635">
        <v>0</v>
      </c>
      <c r="M6635">
        <v>0</v>
      </c>
      <c r="N6635">
        <v>15522284.194393201</v>
      </c>
      <c r="O6635">
        <v>9633162.9016673006</v>
      </c>
      <c r="P6635">
        <v>1218426.1175301799</v>
      </c>
      <c r="Q6635">
        <v>86890.037251386806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9304.935674683999</v>
      </c>
      <c r="X6635">
        <v>3418.4299890626498</v>
      </c>
      <c r="Y6635">
        <v>487.55932726229099</v>
      </c>
      <c r="Z6635">
        <v>0</v>
      </c>
      <c r="AA6635">
        <v>0</v>
      </c>
      <c r="AB6635">
        <v>0</v>
      </c>
      <c r="AC6635">
        <v>0</v>
      </c>
    </row>
    <row r="6636" spans="1:29" x14ac:dyDescent="0.3">
      <c r="A6636">
        <v>6634</v>
      </c>
      <c r="B6636">
        <v>3435602.1482330598</v>
      </c>
      <c r="C6636">
        <v>0</v>
      </c>
      <c r="D6636">
        <v>13208.255326303501</v>
      </c>
      <c r="E6636">
        <v>0</v>
      </c>
      <c r="F6636">
        <v>59806.5126649144</v>
      </c>
      <c r="G6636">
        <v>2823.9014419218802</v>
      </c>
      <c r="H6636">
        <v>2834.51242624117</v>
      </c>
      <c r="I6636">
        <v>1641.3359445897399</v>
      </c>
      <c r="J6636">
        <v>0</v>
      </c>
      <c r="K6636">
        <v>0</v>
      </c>
      <c r="L6636">
        <v>0</v>
      </c>
      <c r="M6636">
        <v>0</v>
      </c>
      <c r="N6636">
        <v>15522444.2118717</v>
      </c>
      <c r="O6636">
        <v>9633196.7575091403</v>
      </c>
      <c r="P6636">
        <v>1218437.7687570599</v>
      </c>
      <c r="Q6636">
        <v>86893.550583733799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19305.003522062401</v>
      </c>
      <c r="X6636">
        <v>3418.4626778755301</v>
      </c>
      <c r="Y6636">
        <v>487.57904135161198</v>
      </c>
      <c r="Z6636">
        <v>0</v>
      </c>
      <c r="AA6636">
        <v>0</v>
      </c>
      <c r="AB6636">
        <v>0</v>
      </c>
      <c r="AC6636">
        <v>0</v>
      </c>
    </row>
    <row r="6637" spans="1:29" x14ac:dyDescent="0.3">
      <c r="A6637">
        <v>6635</v>
      </c>
      <c r="B6637">
        <v>3435548.97373319</v>
      </c>
      <c r="C6637">
        <v>0</v>
      </c>
      <c r="D6637">
        <v>13182.250417531701</v>
      </c>
      <c r="E6637">
        <v>0</v>
      </c>
      <c r="F6637">
        <v>59690.727348547502</v>
      </c>
      <c r="G6637">
        <v>2818.3307610443399</v>
      </c>
      <c r="H6637">
        <v>2828.9726893750499</v>
      </c>
      <c r="I6637">
        <v>1638.6582691235401</v>
      </c>
      <c r="J6637">
        <v>0</v>
      </c>
      <c r="K6637">
        <v>0</v>
      </c>
      <c r="L6637">
        <v>0</v>
      </c>
      <c r="M6637">
        <v>0</v>
      </c>
      <c r="N6637">
        <v>15522603.9195586</v>
      </c>
      <c r="O6637">
        <v>9633230.5465631895</v>
      </c>
      <c r="P6637">
        <v>1218449.39721291</v>
      </c>
      <c r="Q6637">
        <v>86897.058184724403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19305.071235597599</v>
      </c>
      <c r="X6637">
        <v>3418.4953028017499</v>
      </c>
      <c r="Y6637">
        <v>487.59872328101898</v>
      </c>
      <c r="Z6637">
        <v>0</v>
      </c>
      <c r="AA6637">
        <v>0</v>
      </c>
      <c r="AB6637">
        <v>0</v>
      </c>
      <c r="AC6637">
        <v>0</v>
      </c>
    </row>
    <row r="6638" spans="1:29" x14ac:dyDescent="0.3">
      <c r="A6638">
        <v>6636</v>
      </c>
      <c r="B6638">
        <v>3435495.9034445202</v>
      </c>
      <c r="C6638">
        <v>0</v>
      </c>
      <c r="D6638">
        <v>13156.2971875076</v>
      </c>
      <c r="E6638">
        <v>0</v>
      </c>
      <c r="F6638">
        <v>59575.164635274901</v>
      </c>
      <c r="G6638">
        <v>2812.7711911661099</v>
      </c>
      <c r="H6638">
        <v>2823.4437832896801</v>
      </c>
      <c r="I6638">
        <v>1635.9846878997801</v>
      </c>
      <c r="J6638">
        <v>0</v>
      </c>
      <c r="K6638">
        <v>0</v>
      </c>
      <c r="L6638">
        <v>0</v>
      </c>
      <c r="M6638">
        <v>0</v>
      </c>
      <c r="N6638">
        <v>15522763.3180496</v>
      </c>
      <c r="O6638">
        <v>9633264.2689626403</v>
      </c>
      <c r="P6638">
        <v>1218461.0029422501</v>
      </c>
      <c r="Q6638">
        <v>86900.560063121404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19305.138815556398</v>
      </c>
      <c r="X6638">
        <v>3418.5278639662401</v>
      </c>
      <c r="Y6638">
        <v>487.61837309967899</v>
      </c>
      <c r="Z6638">
        <v>0</v>
      </c>
      <c r="AA6638">
        <v>0</v>
      </c>
      <c r="AB6638">
        <v>0</v>
      </c>
      <c r="AC6638">
        <v>0</v>
      </c>
    </row>
    <row r="6639" spans="1:29" x14ac:dyDescent="0.3">
      <c r="A6639">
        <v>6637</v>
      </c>
      <c r="B6639">
        <v>3435442.9371617502</v>
      </c>
      <c r="C6639">
        <v>0</v>
      </c>
      <c r="D6639">
        <v>13130.395531726999</v>
      </c>
      <c r="E6639">
        <v>0</v>
      </c>
      <c r="F6639">
        <v>59459.824103172403</v>
      </c>
      <c r="G6639">
        <v>2807.2227096730398</v>
      </c>
      <c r="H6639">
        <v>2817.9256868467</v>
      </c>
      <c r="I6639">
        <v>1633.31519536511</v>
      </c>
      <c r="J6639">
        <v>0</v>
      </c>
      <c r="K6639">
        <v>0</v>
      </c>
      <c r="L6639">
        <v>0</v>
      </c>
      <c r="M6639">
        <v>0</v>
      </c>
      <c r="N6639">
        <v>15522922.407939199</v>
      </c>
      <c r="O6639">
        <v>9633297.9248404596</v>
      </c>
      <c r="P6639">
        <v>1218472.58598952</v>
      </c>
      <c r="Q6639">
        <v>86904.056227675304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19305.206262205302</v>
      </c>
      <c r="X6639">
        <v>3418.5603614936499</v>
      </c>
      <c r="Y6639">
        <v>487.63799085669501</v>
      </c>
      <c r="Z6639">
        <v>0</v>
      </c>
      <c r="AA6639">
        <v>0</v>
      </c>
      <c r="AB6639">
        <v>0</v>
      </c>
      <c r="AC6639">
        <v>0</v>
      </c>
    </row>
    <row r="6640" spans="1:29" x14ac:dyDescent="0.3">
      <c r="A6640">
        <v>6638</v>
      </c>
      <c r="B6640">
        <v>3435390.0746800001</v>
      </c>
      <c r="C6640">
        <v>0</v>
      </c>
      <c r="D6640">
        <v>13104.545345902799</v>
      </c>
      <c r="E6640">
        <v>0</v>
      </c>
      <c r="F6640">
        <v>59344.705331091398</v>
      </c>
      <c r="G6640">
        <v>2801.6852939986202</v>
      </c>
      <c r="H6640">
        <v>2812.4183789485901</v>
      </c>
      <c r="I6640">
        <v>1630.6497859717899</v>
      </c>
      <c r="J6640">
        <v>0</v>
      </c>
      <c r="K6640">
        <v>0</v>
      </c>
      <c r="L6640">
        <v>0</v>
      </c>
      <c r="M6640">
        <v>0</v>
      </c>
      <c r="N6640">
        <v>15523081.189820601</v>
      </c>
      <c r="O6640">
        <v>9633331.5143293105</v>
      </c>
      <c r="P6640">
        <v>1218484.14639906</v>
      </c>
      <c r="Q6640">
        <v>86907.546687125097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19305.273575810199</v>
      </c>
      <c r="X6640">
        <v>3418.5927955083998</v>
      </c>
      <c r="Y6640">
        <v>487.65757660110302</v>
      </c>
      <c r="Z6640">
        <v>0</v>
      </c>
      <c r="AA6640">
        <v>0</v>
      </c>
      <c r="AB6640">
        <v>0</v>
      </c>
      <c r="AC6640">
        <v>0</v>
      </c>
    </row>
    <row r="6641" spans="1:29" x14ac:dyDescent="0.3">
      <c r="A6641">
        <v>6639</v>
      </c>
      <c r="B6641">
        <v>3435337.3157947799</v>
      </c>
      <c r="C6641">
        <v>0</v>
      </c>
      <c r="D6641">
        <v>13078.746525965</v>
      </c>
      <c r="E6641">
        <v>0</v>
      </c>
      <c r="F6641">
        <v>59229.8078986576</v>
      </c>
      <c r="G6641">
        <v>2796.1589216238099</v>
      </c>
      <c r="H6641">
        <v>2806.9218385385998</v>
      </c>
      <c r="I6641">
        <v>1627.9884541777201</v>
      </c>
      <c r="J6641">
        <v>0</v>
      </c>
      <c r="K6641">
        <v>0</v>
      </c>
      <c r="L6641">
        <v>0</v>
      </c>
      <c r="M6641">
        <v>0</v>
      </c>
      <c r="N6641">
        <v>15523239.664286099</v>
      </c>
      <c r="O6641">
        <v>9633365.0375616103</v>
      </c>
      <c r="P6641">
        <v>1218495.6842151401</v>
      </c>
      <c r="Q6641">
        <v>86911.031450197595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19305.340756636499</v>
      </c>
      <c r="X6641">
        <v>3418.6251661346801</v>
      </c>
      <c r="Y6641">
        <v>487.67713038186997</v>
      </c>
      <c r="Z6641">
        <v>0</v>
      </c>
      <c r="AA6641">
        <v>0</v>
      </c>
      <c r="AB6641">
        <v>0</v>
      </c>
      <c r="AC6641">
        <v>0</v>
      </c>
    </row>
    <row r="6642" spans="1:29" x14ac:dyDescent="0.3">
      <c r="A6642">
        <v>6640</v>
      </c>
      <c r="B6642">
        <v>3435284.6603020201</v>
      </c>
      <c r="C6642">
        <v>0</v>
      </c>
      <c r="D6642">
        <v>13052.998968059401</v>
      </c>
      <c r="E6642">
        <v>0</v>
      </c>
      <c r="F6642">
        <v>59115.131386269903</v>
      </c>
      <c r="G6642">
        <v>2790.6435700769798</v>
      </c>
      <c r="H6642">
        <v>2801.4360446006499</v>
      </c>
      <c r="I6642">
        <v>1625.3311944464201</v>
      </c>
      <c r="J6642">
        <v>0</v>
      </c>
      <c r="K6642">
        <v>0</v>
      </c>
      <c r="L6642">
        <v>0</v>
      </c>
      <c r="M6642">
        <v>0</v>
      </c>
      <c r="N6642">
        <v>15523397.8319267</v>
      </c>
      <c r="O6642">
        <v>9633398.4946694896</v>
      </c>
      <c r="P6642">
        <v>1218507.1994819299</v>
      </c>
      <c r="Q6642">
        <v>86914.510525607897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19305.4078049489</v>
      </c>
      <c r="X6642">
        <v>3418.6574734964001</v>
      </c>
      <c r="Y6642">
        <v>487.69665224789998</v>
      </c>
      <c r="Z6642">
        <v>0</v>
      </c>
      <c r="AA6642">
        <v>0</v>
      </c>
      <c r="AB6642">
        <v>0</v>
      </c>
      <c r="AC6642">
        <v>0</v>
      </c>
    </row>
    <row r="6643" spans="1:29" x14ac:dyDescent="0.3">
      <c r="A6643">
        <v>6641</v>
      </c>
      <c r="B6643">
        <v>3435232.10799804</v>
      </c>
      <c r="C6643">
        <v>0</v>
      </c>
      <c r="D6643">
        <v>13027.302568547701</v>
      </c>
      <c r="E6643">
        <v>0</v>
      </c>
      <c r="F6643">
        <v>59000.675375098101</v>
      </c>
      <c r="G6643">
        <v>2785.13921693373</v>
      </c>
      <c r="H6643">
        <v>2795.9609761592501</v>
      </c>
      <c r="I6643">
        <v>1622.6780012470199</v>
      </c>
      <c r="J6643">
        <v>0</v>
      </c>
      <c r="K6643">
        <v>0</v>
      </c>
      <c r="L6643">
        <v>0</v>
      </c>
      <c r="M6643">
        <v>0</v>
      </c>
      <c r="N6643">
        <v>15523555.693332501</v>
      </c>
      <c r="O6643">
        <v>9633431.8857848309</v>
      </c>
      <c r="P6643">
        <v>1218518.6922435099</v>
      </c>
      <c r="Q6643">
        <v>86917.983922059197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19305.474721011698</v>
      </c>
      <c r="X6643">
        <v>3418.68971771728</v>
      </c>
      <c r="Y6643">
        <v>487.71614224802801</v>
      </c>
      <c r="Z6643">
        <v>0</v>
      </c>
      <c r="AA6643">
        <v>0</v>
      </c>
      <c r="AB6643">
        <v>0</v>
      </c>
      <c r="AC6643">
        <v>0</v>
      </c>
    </row>
    <row r="6644" spans="1:29" x14ac:dyDescent="0.3">
      <c r="A6644">
        <v>6642</v>
      </c>
      <c r="B6644">
        <v>3435179.6586795901</v>
      </c>
      <c r="C6644">
        <v>0</v>
      </c>
      <c r="D6644">
        <v>13001.6572240067</v>
      </c>
      <c r="E6644">
        <v>0</v>
      </c>
      <c r="F6644">
        <v>58886.439447082797</v>
      </c>
      <c r="G6644">
        <v>2779.6458398168502</v>
      </c>
      <c r="H6644">
        <v>2790.4966122794599</v>
      </c>
      <c r="I6644">
        <v>1620.02886905427</v>
      </c>
      <c r="J6644">
        <v>0</v>
      </c>
      <c r="K6644">
        <v>0</v>
      </c>
      <c r="L6644">
        <v>0</v>
      </c>
      <c r="M6644">
        <v>0</v>
      </c>
      <c r="N6644">
        <v>15523713.249092299</v>
      </c>
      <c r="O6644">
        <v>9633465.2110392209</v>
      </c>
      <c r="P6644">
        <v>1218530.1625439001</v>
      </c>
      <c r="Q6644">
        <v>86921.451648243106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19305.5415050886</v>
      </c>
      <c r="X6644">
        <v>3418.7218989207699</v>
      </c>
      <c r="Y6644">
        <v>487.73560043102299</v>
      </c>
      <c r="Z6644">
        <v>0</v>
      </c>
      <c r="AA6644">
        <v>0</v>
      </c>
      <c r="AB6644">
        <v>0</v>
      </c>
      <c r="AC6644">
        <v>0</v>
      </c>
    </row>
    <row r="6645" spans="1:29" x14ac:dyDescent="0.3">
      <c r="A6645">
        <v>6643</v>
      </c>
      <c r="B6645">
        <v>3435127.3121437901</v>
      </c>
      <c r="C6645">
        <v>0</v>
      </c>
      <c r="D6645">
        <v>12976.0628312278</v>
      </c>
      <c r="E6645">
        <v>0</v>
      </c>
      <c r="F6645">
        <v>58772.423184933003</v>
      </c>
      <c r="G6645">
        <v>2774.1634163961398</v>
      </c>
      <c r="H6645">
        <v>2785.0429320667299</v>
      </c>
      <c r="I6645">
        <v>1617.3837923485701</v>
      </c>
      <c r="J6645">
        <v>0</v>
      </c>
      <c r="K6645">
        <v>0</v>
      </c>
      <c r="L6645">
        <v>0</v>
      </c>
      <c r="M6645">
        <v>0</v>
      </c>
      <c r="N6645">
        <v>15523870.4997938</v>
      </c>
      <c r="O6645">
        <v>9633498.4705640003</v>
      </c>
      <c r="P6645">
        <v>1218541.6104270001</v>
      </c>
      <c r="Q6645">
        <v>86924.913712838999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19305.608157442901</v>
      </c>
      <c r="X6645">
        <v>3418.7540172300701</v>
      </c>
      <c r="Y6645">
        <v>487.75502684558899</v>
      </c>
      <c r="Z6645">
        <v>0</v>
      </c>
      <c r="AA6645">
        <v>0</v>
      </c>
      <c r="AB6645">
        <v>0</v>
      </c>
      <c r="AC6645">
        <v>0</v>
      </c>
    </row>
    <row r="6646" spans="1:29" x14ac:dyDescent="0.3">
      <c r="A6646">
        <v>6644</v>
      </c>
      <c r="B6646">
        <v>3435075.06818819</v>
      </c>
      <c r="C6646">
        <v>0</v>
      </c>
      <c r="D6646">
        <v>12950.519287216601</v>
      </c>
      <c r="E6646">
        <v>0</v>
      </c>
      <c r="F6646">
        <v>58658.626172124903</v>
      </c>
      <c r="G6646">
        <v>2768.6919243883499</v>
      </c>
      <c r="H6646">
        <v>2779.5999146668801</v>
      </c>
      <c r="I6646">
        <v>1614.74276561593</v>
      </c>
      <c r="J6646">
        <v>0</v>
      </c>
      <c r="K6646">
        <v>0</v>
      </c>
      <c r="L6646">
        <v>0</v>
      </c>
      <c r="M6646">
        <v>0</v>
      </c>
      <c r="N6646">
        <v>15524027.446023701</v>
      </c>
      <c r="O6646">
        <v>9633531.6644902509</v>
      </c>
      <c r="P6646">
        <v>1218553.0359366499</v>
      </c>
      <c r="Q6646">
        <v>86928.370124514695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19305.6746783372</v>
      </c>
      <c r="X6646">
        <v>3418.78607276817</v>
      </c>
      <c r="Y6646">
        <v>487.77442154036299</v>
      </c>
      <c r="Z6646">
        <v>0</v>
      </c>
      <c r="AA6646">
        <v>0</v>
      </c>
      <c r="AB6646">
        <v>0</v>
      </c>
      <c r="AC6646">
        <v>0</v>
      </c>
    </row>
    <row r="6647" spans="1:29" x14ac:dyDescent="0.3">
      <c r="A6647">
        <v>6645</v>
      </c>
      <c r="B6647">
        <v>3435022.9266107199</v>
      </c>
      <c r="C6647">
        <v>0</v>
      </c>
      <c r="D6647">
        <v>12925.026489198701</v>
      </c>
      <c r="E6647">
        <v>0</v>
      </c>
      <c r="F6647">
        <v>58545.047992905398</v>
      </c>
      <c r="G6647">
        <v>2763.2313415573699</v>
      </c>
      <c r="H6647">
        <v>2774.1675392664902</v>
      </c>
      <c r="I6647">
        <v>1612.1057833478301</v>
      </c>
      <c r="J6647">
        <v>0</v>
      </c>
      <c r="K6647">
        <v>0</v>
      </c>
      <c r="L6647">
        <v>0</v>
      </c>
      <c r="M6647">
        <v>0</v>
      </c>
      <c r="N6647">
        <v>15524184.088367401</v>
      </c>
      <c r="O6647">
        <v>9633564.7929487508</v>
      </c>
      <c r="P6647">
        <v>1218564.43911659</v>
      </c>
      <c r="Q6647">
        <v>86931.820891926298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19305.7410680336</v>
      </c>
      <c r="X6647">
        <v>3418.8180656577802</v>
      </c>
      <c r="Y6647">
        <v>487.79378456391498</v>
      </c>
      <c r="Z6647">
        <v>0</v>
      </c>
      <c r="AA6647">
        <v>0</v>
      </c>
      <c r="AB6647">
        <v>0</v>
      </c>
      <c r="AC6647">
        <v>0</v>
      </c>
    </row>
    <row r="6648" spans="1:29" x14ac:dyDescent="0.3">
      <c r="A6648">
        <v>6646</v>
      </c>
      <c r="B6648">
        <v>3434970.8872098401</v>
      </c>
      <c r="C6648">
        <v>0</v>
      </c>
      <c r="D6648">
        <v>12899.584334693</v>
      </c>
      <c r="E6648">
        <v>0</v>
      </c>
      <c r="F6648">
        <v>58431.688232338704</v>
      </c>
      <c r="G6648">
        <v>2757.7816457181402</v>
      </c>
      <c r="H6648">
        <v>2768.7457850980099</v>
      </c>
      <c r="I6648">
        <v>1609.47284003953</v>
      </c>
      <c r="J6648">
        <v>0</v>
      </c>
      <c r="K6648">
        <v>0</v>
      </c>
      <c r="L6648">
        <v>0</v>
      </c>
      <c r="M6648">
        <v>0</v>
      </c>
      <c r="N6648">
        <v>15524340.427409301</v>
      </c>
      <c r="O6648">
        <v>9633597.8560699895</v>
      </c>
      <c r="P6648">
        <v>1218575.82001047</v>
      </c>
      <c r="Q6648">
        <v>86935.266023718897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9305.807326793602</v>
      </c>
      <c r="X6648">
        <v>3418.8499960213699</v>
      </c>
      <c r="Y6648">
        <v>487.81311596475501</v>
      </c>
      <c r="Z6648">
        <v>0</v>
      </c>
      <c r="AA6648">
        <v>0</v>
      </c>
      <c r="AB6648">
        <v>0</v>
      </c>
      <c r="AC6648">
        <v>0</v>
      </c>
    </row>
    <row r="6649" spans="1:29" x14ac:dyDescent="0.3">
      <c r="A6649">
        <v>6647</v>
      </c>
      <c r="B6649">
        <v>3434918.9497843101</v>
      </c>
      <c r="C6649">
        <v>0</v>
      </c>
      <c r="D6649">
        <v>12874.192721384699</v>
      </c>
      <c r="E6649">
        <v>0</v>
      </c>
      <c r="F6649">
        <v>58318.546476221702</v>
      </c>
      <c r="G6649">
        <v>2752.3428147296599</v>
      </c>
      <c r="H6649">
        <v>2763.33463143073</v>
      </c>
      <c r="I6649">
        <v>1606.84393019301</v>
      </c>
      <c r="J6649">
        <v>0</v>
      </c>
      <c r="K6649">
        <v>0</v>
      </c>
      <c r="L6649">
        <v>0</v>
      </c>
      <c r="M6649">
        <v>0</v>
      </c>
      <c r="N6649">
        <v>15524496.463732401</v>
      </c>
      <c r="O6649">
        <v>9633630.8539841995</v>
      </c>
      <c r="P6649">
        <v>1218587.1786618601</v>
      </c>
      <c r="Q6649">
        <v>86938.705528525199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19305.873454878201</v>
      </c>
      <c r="X6649">
        <v>3418.8818639811702</v>
      </c>
      <c r="Y6649">
        <v>487.83241579132402</v>
      </c>
      <c r="Z6649">
        <v>0</v>
      </c>
      <c r="AA6649">
        <v>0</v>
      </c>
      <c r="AB6649">
        <v>0</v>
      </c>
      <c r="AC6649">
        <v>0</v>
      </c>
    </row>
    <row r="6650" spans="1:29" x14ac:dyDescent="0.3">
      <c r="A6650">
        <v>6648</v>
      </c>
      <c r="B6650">
        <v>3434867.1141332998</v>
      </c>
      <c r="C6650">
        <v>0</v>
      </c>
      <c r="D6650">
        <v>12848.851547148201</v>
      </c>
      <c r="E6650">
        <v>0</v>
      </c>
      <c r="F6650">
        <v>58205.622311098101</v>
      </c>
      <c r="G6650">
        <v>2746.91482649619</v>
      </c>
      <c r="H6650">
        <v>2757.9340575723299</v>
      </c>
      <c r="I6650">
        <v>1604.2190483163899</v>
      </c>
      <c r="J6650">
        <v>0</v>
      </c>
      <c r="K6650">
        <v>0</v>
      </c>
      <c r="L6650">
        <v>0</v>
      </c>
      <c r="M6650">
        <v>0</v>
      </c>
      <c r="N6650">
        <v>15524652.197919101</v>
      </c>
      <c r="O6650">
        <v>9633663.7868213803</v>
      </c>
      <c r="P6650">
        <v>1218598.5151142301</v>
      </c>
      <c r="Q6650">
        <v>86942.139414966194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19305.9394525479</v>
      </c>
      <c r="X6650">
        <v>3418.91366965918</v>
      </c>
      <c r="Y6650">
        <v>487.85168409199503</v>
      </c>
      <c r="Z6650">
        <v>0</v>
      </c>
      <c r="AA6650">
        <v>0</v>
      </c>
      <c r="AB6650">
        <v>0</v>
      </c>
      <c r="AC6650">
        <v>0</v>
      </c>
    </row>
    <row r="6651" spans="1:29" x14ac:dyDescent="0.3">
      <c r="A6651">
        <v>6649</v>
      </c>
      <c r="B6651">
        <v>3434815.38005637</v>
      </c>
      <c r="C6651">
        <v>0</v>
      </c>
      <c r="D6651">
        <v>12823.5607100705</v>
      </c>
      <c r="E6651">
        <v>0</v>
      </c>
      <c r="F6651">
        <v>58092.915324272202</v>
      </c>
      <c r="G6651">
        <v>2741.4976589683902</v>
      </c>
      <c r="H6651">
        <v>2752.5440428705001</v>
      </c>
      <c r="I6651">
        <v>1601.5981889233899</v>
      </c>
      <c r="J6651">
        <v>0</v>
      </c>
      <c r="K6651">
        <v>0</v>
      </c>
      <c r="L6651">
        <v>0</v>
      </c>
      <c r="M6651">
        <v>0</v>
      </c>
      <c r="N6651">
        <v>15524807.630550399</v>
      </c>
      <c r="O6651">
        <v>9633696.6547112502</v>
      </c>
      <c r="P6651">
        <v>1218609.82941101</v>
      </c>
      <c r="Q6651">
        <v>86945.567691650896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19306.005320062599</v>
      </c>
      <c r="X6651">
        <v>3418.9454131771899</v>
      </c>
      <c r="Y6651">
        <v>487.87092091507498</v>
      </c>
      <c r="Z6651">
        <v>0</v>
      </c>
      <c r="AA6651">
        <v>0</v>
      </c>
      <c r="AB6651">
        <v>0</v>
      </c>
      <c r="AC6651">
        <v>0</v>
      </c>
    </row>
    <row r="6652" spans="1:29" x14ac:dyDescent="0.3">
      <c r="A6652">
        <v>6650</v>
      </c>
      <c r="B6652">
        <v>3434763.7473534802</v>
      </c>
      <c r="C6652">
        <v>0</v>
      </c>
      <c r="D6652">
        <v>12798.3201084506</v>
      </c>
      <c r="E6652">
        <v>0</v>
      </c>
      <c r="F6652">
        <v>57980.425103808499</v>
      </c>
      <c r="G6652">
        <v>2736.0912901432498</v>
      </c>
      <c r="H6652">
        <v>2747.1645667129201</v>
      </c>
      <c r="I6652">
        <v>1598.98134653336</v>
      </c>
      <c r="J6652">
        <v>0</v>
      </c>
      <c r="K6652">
        <v>0</v>
      </c>
      <c r="L6652">
        <v>0</v>
      </c>
      <c r="M6652">
        <v>0</v>
      </c>
      <c r="N6652">
        <v>15524962.762206201</v>
      </c>
      <c r="O6652">
        <v>9633729.4577833004</v>
      </c>
      <c r="P6652">
        <v>1218621.1215955</v>
      </c>
      <c r="Q6652">
        <v>86948.990367176695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19306.071057681998</v>
      </c>
      <c r="X6652">
        <v>3418.9770946567201</v>
      </c>
      <c r="Y6652">
        <v>487.890126308807</v>
      </c>
      <c r="Z6652">
        <v>0</v>
      </c>
      <c r="AA6652">
        <v>0</v>
      </c>
      <c r="AB6652">
        <v>0</v>
      </c>
      <c r="AC6652">
        <v>0</v>
      </c>
    </row>
    <row r="6653" spans="1:29" x14ac:dyDescent="0.3">
      <c r="A6653">
        <v>6651</v>
      </c>
      <c r="B6653">
        <v>3434712.2158249598</v>
      </c>
      <c r="C6653">
        <v>0</v>
      </c>
      <c r="D6653">
        <v>12773.129640799199</v>
      </c>
      <c r="E6653">
        <v>0</v>
      </c>
      <c r="F6653">
        <v>57868.151238529601</v>
      </c>
      <c r="G6653">
        <v>2730.6956980638902</v>
      </c>
      <c r="H6653">
        <v>2741.7956085270898</v>
      </c>
      <c r="I6653">
        <v>1596.3685156712399</v>
      </c>
      <c r="J6653">
        <v>0</v>
      </c>
      <c r="K6653">
        <v>0</v>
      </c>
      <c r="L6653">
        <v>0</v>
      </c>
      <c r="M6653">
        <v>0</v>
      </c>
      <c r="N6653">
        <v>15525117.593465401</v>
      </c>
      <c r="O6653">
        <v>9633762.1961667202</v>
      </c>
      <c r="P6653">
        <v>1218632.39171094</v>
      </c>
      <c r="Q6653">
        <v>86952.407450129205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19306.136665664799</v>
      </c>
      <c r="X6653">
        <v>3419.00871421908</v>
      </c>
      <c r="Y6653">
        <v>487.909300321366</v>
      </c>
      <c r="Z6653">
        <v>0</v>
      </c>
      <c r="AA6653">
        <v>0</v>
      </c>
      <c r="AB6653">
        <v>0</v>
      </c>
      <c r="AC6653">
        <v>0</v>
      </c>
    </row>
    <row r="6654" spans="1:29" x14ac:dyDescent="0.3">
      <c r="A6654">
        <v>6652</v>
      </c>
      <c r="B6654">
        <v>3434660.7852715799</v>
      </c>
      <c r="C6654">
        <v>0</v>
      </c>
      <c r="D6654">
        <v>12747.989205837999</v>
      </c>
      <c r="E6654">
        <v>0</v>
      </c>
      <c r="F6654">
        <v>57756.093318015199</v>
      </c>
      <c r="G6654">
        <v>2725.3108608195698</v>
      </c>
      <c r="H6654">
        <v>2736.4371477803002</v>
      </c>
      <c r="I6654">
        <v>1593.7596908675901</v>
      </c>
      <c r="J6654">
        <v>0</v>
      </c>
      <c r="K6654">
        <v>0</v>
      </c>
      <c r="L6654">
        <v>0</v>
      </c>
      <c r="M6654">
        <v>0</v>
      </c>
      <c r="N6654">
        <v>15525272.1249058</v>
      </c>
      <c r="O6654">
        <v>9633794.8699904606</v>
      </c>
      <c r="P6654">
        <v>1218643.6398004801</v>
      </c>
      <c r="Q6654">
        <v>86955.818949082401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19306.2021442695</v>
      </c>
      <c r="X6654">
        <v>3419.04027198531</v>
      </c>
      <c r="Y6654">
        <v>487.92844300086301</v>
      </c>
      <c r="Z6654">
        <v>0</v>
      </c>
      <c r="AA6654">
        <v>0</v>
      </c>
      <c r="AB6654">
        <v>0</v>
      </c>
      <c r="AC6654">
        <v>0</v>
      </c>
    </row>
    <row r="6655" spans="1:29" x14ac:dyDescent="0.3">
      <c r="A6655">
        <v>6653</v>
      </c>
      <c r="B6655">
        <v>3434609.4554944802</v>
      </c>
      <c r="C6655">
        <v>0</v>
      </c>
      <c r="D6655">
        <v>12722.8987024993</v>
      </c>
      <c r="E6655">
        <v>0</v>
      </c>
      <c r="F6655">
        <v>57644.250932600597</v>
      </c>
      <c r="G6655">
        <v>2719.93675654548</v>
      </c>
      <c r="H6655">
        <v>2731.08916397959</v>
      </c>
      <c r="I6655">
        <v>1591.15486665859</v>
      </c>
      <c r="J6655">
        <v>0</v>
      </c>
      <c r="K6655">
        <v>0</v>
      </c>
      <c r="L6655">
        <v>0</v>
      </c>
      <c r="M6655">
        <v>0</v>
      </c>
      <c r="N6655">
        <v>15525426.357104</v>
      </c>
      <c r="O6655">
        <v>9633827.4793832097</v>
      </c>
      <c r="P6655">
        <v>1218654.8659071799</v>
      </c>
      <c r="Q6655">
        <v>86959.224872598599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19306.267493753901</v>
      </c>
      <c r="X6655">
        <v>3419.07176807626</v>
      </c>
      <c r="Y6655">
        <v>487.94755439534299</v>
      </c>
      <c r="Z6655">
        <v>0</v>
      </c>
      <c r="AA6655">
        <v>0</v>
      </c>
      <c r="AB6655">
        <v>0</v>
      </c>
      <c r="AC6655">
        <v>0</v>
      </c>
    </row>
    <row r="6656" spans="1:29" x14ac:dyDescent="0.3">
      <c r="A6656">
        <v>6654</v>
      </c>
      <c r="B6656">
        <v>3434558.2262952002</v>
      </c>
      <c r="C6656">
        <v>0</v>
      </c>
      <c r="D6656">
        <v>12697.858029925599</v>
      </c>
      <c r="E6656">
        <v>0</v>
      </c>
      <c r="F6656">
        <v>57532.623673375099</v>
      </c>
      <c r="G6656">
        <v>2714.5733634226699</v>
      </c>
      <c r="H6656">
        <v>2725.7516366715599</v>
      </c>
      <c r="I6656">
        <v>1588.5540375860101</v>
      </c>
      <c r="J6656">
        <v>0</v>
      </c>
      <c r="K6656">
        <v>0</v>
      </c>
      <c r="L6656">
        <v>0</v>
      </c>
      <c r="M6656">
        <v>0</v>
      </c>
      <c r="N6656">
        <v>15525580.290635601</v>
      </c>
      <c r="O6656">
        <v>9633860.0244733691</v>
      </c>
      <c r="P6656">
        <v>1218666.07007402</v>
      </c>
      <c r="Q6656">
        <v>86962.625229228302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19306.332714375501</v>
      </c>
      <c r="X6656">
        <v>3419.1032026124999</v>
      </c>
      <c r="Y6656">
        <v>487.966634552784</v>
      </c>
      <c r="Z6656">
        <v>0</v>
      </c>
      <c r="AA6656">
        <v>0</v>
      </c>
      <c r="AB6656">
        <v>0</v>
      </c>
      <c r="AC6656">
        <v>0</v>
      </c>
    </row>
    <row r="6657" spans="1:29" x14ac:dyDescent="0.3">
      <c r="A6657">
        <v>6655</v>
      </c>
      <c r="B6657">
        <v>3434507.0974756698</v>
      </c>
      <c r="C6657">
        <v>0</v>
      </c>
      <c r="D6657">
        <v>12672.8670874689</v>
      </c>
      <c r="E6657">
        <v>0</v>
      </c>
      <c r="F6657">
        <v>57421.211132181103</v>
      </c>
      <c r="G6657">
        <v>2709.2206596779201</v>
      </c>
      <c r="H6657">
        <v>2720.4245454424199</v>
      </c>
      <c r="I6657">
        <v>1585.9571981972499</v>
      </c>
      <c r="J6657">
        <v>0</v>
      </c>
      <c r="K6657">
        <v>0</v>
      </c>
      <c r="L6657">
        <v>0</v>
      </c>
      <c r="M6657">
        <v>0</v>
      </c>
      <c r="N6657">
        <v>15525733.926075101</v>
      </c>
      <c r="O6657">
        <v>9633892.5053891204</v>
      </c>
      <c r="P6657">
        <v>1218677.25234391</v>
      </c>
      <c r="Q6657">
        <v>86966.020027510604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19306.397806391</v>
      </c>
      <c r="X6657">
        <v>3419.1345757143899</v>
      </c>
      <c r="Y6657">
        <v>487.98568352110101</v>
      </c>
      <c r="Z6657">
        <v>0</v>
      </c>
      <c r="AA6657">
        <v>0</v>
      </c>
      <c r="AB6657">
        <v>0</v>
      </c>
      <c r="AC6657">
        <v>0</v>
      </c>
    </row>
    <row r="6658" spans="1:29" x14ac:dyDescent="0.3">
      <c r="A6658">
        <v>6656</v>
      </c>
      <c r="B6658">
        <v>3434456.0688382299</v>
      </c>
      <c r="C6658">
        <v>0</v>
      </c>
      <c r="D6658">
        <v>12647.9257746903</v>
      </c>
      <c r="E6658">
        <v>0</v>
      </c>
      <c r="F6658">
        <v>57310.012901612201</v>
      </c>
      <c r="G6658">
        <v>2703.8786235836601</v>
      </c>
      <c r="H6658">
        <v>2715.1078699178001</v>
      </c>
      <c r="I6658">
        <v>1583.3643430453001</v>
      </c>
      <c r="J6658">
        <v>0</v>
      </c>
      <c r="K6658">
        <v>0</v>
      </c>
      <c r="L6658">
        <v>0</v>
      </c>
      <c r="M6658">
        <v>0</v>
      </c>
      <c r="N6658">
        <v>15525887.263995999</v>
      </c>
      <c r="O6658">
        <v>9633924.9222583491</v>
      </c>
      <c r="P6658">
        <v>1218688.41275966</v>
      </c>
      <c r="Q6658">
        <v>86969.409275972503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19306.462770056802</v>
      </c>
      <c r="X6658">
        <v>3419.1658875020498</v>
      </c>
      <c r="Y6658">
        <v>488.00470134814202</v>
      </c>
      <c r="Z6658">
        <v>0</v>
      </c>
      <c r="AA6658">
        <v>0</v>
      </c>
      <c r="AB6658">
        <v>0</v>
      </c>
      <c r="AC6658">
        <v>0</v>
      </c>
    </row>
    <row r="6659" spans="1:29" x14ac:dyDescent="0.3">
      <c r="A6659">
        <v>6657</v>
      </c>
      <c r="B6659">
        <v>3434405.1401855801</v>
      </c>
      <c r="C6659">
        <v>0</v>
      </c>
      <c r="D6659">
        <v>12623.0339913597</v>
      </c>
      <c r="E6659">
        <v>0</v>
      </c>
      <c r="F6659">
        <v>57199.028575012402</v>
      </c>
      <c r="G6659">
        <v>2698.5472334578099</v>
      </c>
      <c r="H6659">
        <v>2709.8015897627602</v>
      </c>
      <c r="I6659">
        <v>1580.7754666887899</v>
      </c>
      <c r="J6659">
        <v>0</v>
      </c>
      <c r="K6659">
        <v>0</v>
      </c>
      <c r="L6659">
        <v>0</v>
      </c>
      <c r="M6659">
        <v>0</v>
      </c>
      <c r="N6659">
        <v>15526040.304970499</v>
      </c>
      <c r="O6659">
        <v>9633957.2752087004</v>
      </c>
      <c r="P6659">
        <v>1218699.5513639899</v>
      </c>
      <c r="Q6659">
        <v>86972.792983129795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19306.5276056287</v>
      </c>
      <c r="X6659">
        <v>3419.1971380953701</v>
      </c>
      <c r="Y6659">
        <v>488.02368808169001</v>
      </c>
      <c r="Z6659">
        <v>0</v>
      </c>
      <c r="AA6659">
        <v>0</v>
      </c>
      <c r="AB6659">
        <v>0</v>
      </c>
      <c r="AC6659">
        <v>0</v>
      </c>
    </row>
    <row r="6660" spans="1:29" x14ac:dyDescent="0.3">
      <c r="A6660">
        <v>6658</v>
      </c>
      <c r="B6660">
        <v>3434354.3113208399</v>
      </c>
      <c r="C6660">
        <v>0</v>
      </c>
      <c r="D6660">
        <v>12598.1916374549</v>
      </c>
      <c r="E6660">
        <v>0</v>
      </c>
      <c r="F6660">
        <v>57088.257746474301</v>
      </c>
      <c r="G6660">
        <v>2693.2264676637101</v>
      </c>
      <c r="H6660">
        <v>2704.5056846816601</v>
      </c>
      <c r="I6660">
        <v>1578.1905636919601</v>
      </c>
      <c r="J6660">
        <v>0</v>
      </c>
      <c r="K6660">
        <v>0</v>
      </c>
      <c r="L6660">
        <v>0</v>
      </c>
      <c r="M6660">
        <v>0</v>
      </c>
      <c r="N6660">
        <v>15526193.0495698</v>
      </c>
      <c r="O6660">
        <v>9633989.5643675607</v>
      </c>
      <c r="P6660">
        <v>1218710.6681995599</v>
      </c>
      <c r="Q6660">
        <v>86976.171157486402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19306.592313361802</v>
      </c>
      <c r="X6660">
        <v>3419.2283276140001</v>
      </c>
      <c r="Y6660">
        <v>488.04264376946298</v>
      </c>
      <c r="Z6660">
        <v>0</v>
      </c>
      <c r="AA6660">
        <v>0</v>
      </c>
      <c r="AB6660">
        <v>0</v>
      </c>
      <c r="AC6660">
        <v>0</v>
      </c>
    </row>
    <row r="6661" spans="1:29" x14ac:dyDescent="0.3">
      <c r="A6661">
        <v>6659</v>
      </c>
      <c r="B6661">
        <v>3434303.58204751</v>
      </c>
      <c r="C6661">
        <v>0</v>
      </c>
      <c r="D6661">
        <v>12573.3986131615</v>
      </c>
      <c r="E6661">
        <v>0</v>
      </c>
      <c r="F6661">
        <v>56977.700010837703</v>
      </c>
      <c r="G6661">
        <v>2687.9163046099802</v>
      </c>
      <c r="H6661">
        <v>2699.2201344180698</v>
      </c>
      <c r="I6661">
        <v>1575.60962862464</v>
      </c>
      <c r="J6661">
        <v>0</v>
      </c>
      <c r="K6661">
        <v>0</v>
      </c>
      <c r="L6661">
        <v>0</v>
      </c>
      <c r="M6661">
        <v>0</v>
      </c>
      <c r="N6661">
        <v>15526345.4983641</v>
      </c>
      <c r="O6661">
        <v>9634021.7898620497</v>
      </c>
      <c r="P6661">
        <v>1218721.76330892</v>
      </c>
      <c r="Q6661">
        <v>86979.543807534705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19306.656893511099</v>
      </c>
      <c r="X6661">
        <v>3419.2594561773499</v>
      </c>
      <c r="Y6661">
        <v>488.06156845911198</v>
      </c>
      <c r="Z6661">
        <v>0</v>
      </c>
      <c r="AA6661">
        <v>0</v>
      </c>
      <c r="AB6661">
        <v>0</v>
      </c>
      <c r="AC6661">
        <v>0</v>
      </c>
    </row>
    <row r="6662" spans="1:29" x14ac:dyDescent="0.3">
      <c r="A6662">
        <v>6660</v>
      </c>
      <c r="B6662">
        <v>3434252.9521694798</v>
      </c>
      <c r="C6662">
        <v>0</v>
      </c>
      <c r="D6662">
        <v>12548.654818872201</v>
      </c>
      <c r="E6662">
        <v>0</v>
      </c>
      <c r="F6662">
        <v>56867.354963688696</v>
      </c>
      <c r="G6662">
        <v>2682.6167227504202</v>
      </c>
      <c r="H6662">
        <v>2693.9449187547398</v>
      </c>
      <c r="I6662">
        <v>1573.0326560623</v>
      </c>
      <c r="J6662">
        <v>0</v>
      </c>
      <c r="K6662">
        <v>0</v>
      </c>
      <c r="L6662">
        <v>0</v>
      </c>
      <c r="M6662">
        <v>0</v>
      </c>
      <c r="N6662">
        <v>15526497.6519225</v>
      </c>
      <c r="O6662">
        <v>9634053.9518190306</v>
      </c>
      <c r="P6662">
        <v>1218732.8367345701</v>
      </c>
      <c r="Q6662">
        <v>86982.910941755501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19306.721346330702</v>
      </c>
      <c r="X6662">
        <v>3419.2905239046099</v>
      </c>
      <c r="Y6662">
        <v>488.080462198227</v>
      </c>
      <c r="Z6662">
        <v>0</v>
      </c>
      <c r="AA6662">
        <v>0</v>
      </c>
      <c r="AB6662">
        <v>0</v>
      </c>
      <c r="AC6662">
        <v>0</v>
      </c>
    </row>
    <row r="6663" spans="1:29" x14ac:dyDescent="0.3">
      <c r="A6663">
        <v>6661</v>
      </c>
      <c r="B6663">
        <v>3434202.4214910301</v>
      </c>
      <c r="C6663">
        <v>0</v>
      </c>
      <c r="D6663">
        <v>12523.9601551862</v>
      </c>
      <c r="E6663">
        <v>0</v>
      </c>
      <c r="F6663">
        <v>56757.222201357501</v>
      </c>
      <c r="G6663">
        <v>2677.3277005839</v>
      </c>
      <c r="H6663">
        <v>2688.6800175134699</v>
      </c>
      <c r="I6663">
        <v>1570.45964058601</v>
      </c>
      <c r="J6663">
        <v>0</v>
      </c>
      <c r="K6663">
        <v>0</v>
      </c>
      <c r="L6663">
        <v>0</v>
      </c>
      <c r="M6663">
        <v>0</v>
      </c>
      <c r="N6663">
        <v>15526649.510813</v>
      </c>
      <c r="O6663">
        <v>9634086.0503651295</v>
      </c>
      <c r="P6663">
        <v>1218743.8885188999</v>
      </c>
      <c r="Q6663">
        <v>86986.272568617802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19306.785672074398</v>
      </c>
      <c r="X6663">
        <v>3419.3215309147499</v>
      </c>
      <c r="Y6663">
        <v>488.09932503432799</v>
      </c>
      <c r="Z6663">
        <v>0</v>
      </c>
      <c r="AA6663">
        <v>0</v>
      </c>
      <c r="AB6663">
        <v>0</v>
      </c>
      <c r="AC6663">
        <v>0</v>
      </c>
    </row>
    <row r="6664" spans="1:29" x14ac:dyDescent="0.3">
      <c r="A6664">
        <v>6662</v>
      </c>
      <c r="B6664">
        <v>3434151.98981683</v>
      </c>
      <c r="C6664">
        <v>0</v>
      </c>
      <c r="D6664">
        <v>12499.314522909001</v>
      </c>
      <c r="E6664">
        <v>0</v>
      </c>
      <c r="F6664">
        <v>56647.301320917999</v>
      </c>
      <c r="G6664">
        <v>2672.0492166542299</v>
      </c>
      <c r="H6664">
        <v>2683.4254105550699</v>
      </c>
      <c r="I6664">
        <v>1567.8905767824699</v>
      </c>
      <c r="J6664">
        <v>0</v>
      </c>
      <c r="K6664">
        <v>0</v>
      </c>
      <c r="L6664">
        <v>0</v>
      </c>
      <c r="M6664">
        <v>0</v>
      </c>
      <c r="N6664">
        <v>15526801.0756025</v>
      </c>
      <c r="O6664">
        <v>9634118.0856266804</v>
      </c>
      <c r="P6664">
        <v>1218754.9187042201</v>
      </c>
      <c r="Q6664">
        <v>86989.628696579399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19306.8498709954</v>
      </c>
      <c r="X6664">
        <v>3419.3524773264699</v>
      </c>
      <c r="Y6664">
        <v>488.11815701487399</v>
      </c>
      <c r="Z6664">
        <v>0</v>
      </c>
      <c r="AA6664">
        <v>0</v>
      </c>
      <c r="AB6664">
        <v>0</v>
      </c>
      <c r="AC6664">
        <v>0</v>
      </c>
    </row>
    <row r="6665" spans="1:29" x14ac:dyDescent="0.3">
      <c r="A6665">
        <v>6663</v>
      </c>
      <c r="B6665">
        <v>3434101.6569519299</v>
      </c>
      <c r="C6665">
        <v>0</v>
      </c>
      <c r="D6665">
        <v>12474.7178230519</v>
      </c>
      <c r="E6665">
        <v>0</v>
      </c>
      <c r="F6665">
        <v>56537.591920185798</v>
      </c>
      <c r="G6665">
        <v>2666.7812495500798</v>
      </c>
      <c r="H6665">
        <v>2678.1810777792698</v>
      </c>
      <c r="I6665">
        <v>1565.3254592439901</v>
      </c>
      <c r="J6665">
        <v>0</v>
      </c>
      <c r="K6665">
        <v>0</v>
      </c>
      <c r="L6665">
        <v>0</v>
      </c>
      <c r="M6665">
        <v>0</v>
      </c>
      <c r="N6665">
        <v>15526952.346856801</v>
      </c>
      <c r="O6665">
        <v>9634150.05772979</v>
      </c>
      <c r="P6665">
        <v>1218765.9273327701</v>
      </c>
      <c r="Q6665">
        <v>86992.979334086194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9306.913943346299</v>
      </c>
      <c r="X6665">
        <v>3419.38336325827</v>
      </c>
      <c r="Y6665">
        <v>488.13695818725699</v>
      </c>
      <c r="Z6665">
        <v>0</v>
      </c>
      <c r="AA6665">
        <v>0</v>
      </c>
      <c r="AB6665">
        <v>0</v>
      </c>
      <c r="AC6665">
        <v>0</v>
      </c>
    </row>
    <row r="6666" spans="1:29" x14ac:dyDescent="0.3">
      <c r="A6666">
        <v>6664</v>
      </c>
      <c r="B6666">
        <v>3434051.4227017602</v>
      </c>
      <c r="C6666">
        <v>0</v>
      </c>
      <c r="D6666">
        <v>12450.169956831</v>
      </c>
      <c r="E6666">
        <v>0</v>
      </c>
      <c r="F6666">
        <v>56428.093597716797</v>
      </c>
      <c r="G6666">
        <v>2661.5237779048298</v>
      </c>
      <c r="H6666">
        <v>2672.9469991246001</v>
      </c>
      <c r="I6666">
        <v>1562.76428256849</v>
      </c>
      <c r="J6666">
        <v>0</v>
      </c>
      <c r="K6666">
        <v>0</v>
      </c>
      <c r="L6666">
        <v>0</v>
      </c>
      <c r="M6666">
        <v>0</v>
      </c>
      <c r="N6666">
        <v>15527103.3251407</v>
      </c>
      <c r="O6666">
        <v>9634181.9668003004</v>
      </c>
      <c r="P6666">
        <v>1218776.9144466999</v>
      </c>
      <c r="Q6666">
        <v>86996.324489572697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9306.977889379399</v>
      </c>
      <c r="X6666">
        <v>3419.4141888284198</v>
      </c>
      <c r="Y6666">
        <v>488.15572859880501</v>
      </c>
      <c r="Z6666">
        <v>0</v>
      </c>
      <c r="AA6666">
        <v>0</v>
      </c>
      <c r="AB6666">
        <v>0</v>
      </c>
      <c r="AC6666">
        <v>0</v>
      </c>
    </row>
    <row r="6667" spans="1:29" x14ac:dyDescent="0.3">
      <c r="A6667">
        <v>6665</v>
      </c>
      <c r="B6667">
        <v>3434001.2868721699</v>
      </c>
      <c r="C6667">
        <v>0</v>
      </c>
      <c r="D6667">
        <v>12425.670825667499</v>
      </c>
      <c r="E6667">
        <v>0</v>
      </c>
      <c r="F6667">
        <v>56318.805952806302</v>
      </c>
      <c r="G6667">
        <v>2656.2767803964898</v>
      </c>
      <c r="H6667">
        <v>2667.7231545684099</v>
      </c>
      <c r="I6667">
        <v>1560.20704135951</v>
      </c>
      <c r="J6667">
        <v>0</v>
      </c>
      <c r="K6667">
        <v>0</v>
      </c>
      <c r="L6667">
        <v>0</v>
      </c>
      <c r="M6667">
        <v>0</v>
      </c>
      <c r="N6667">
        <v>15527254.011017799</v>
      </c>
      <c r="O6667">
        <v>9634213.8129638005</v>
      </c>
      <c r="P6667">
        <v>1218787.88008808</v>
      </c>
      <c r="Q6667">
        <v>86999.664171461802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9307.0417093463</v>
      </c>
      <c r="X6667">
        <v>3419.4449541549302</v>
      </c>
      <c r="Y6667">
        <v>488.17446829677903</v>
      </c>
      <c r="Z6667">
        <v>0</v>
      </c>
      <c r="AA6667">
        <v>0</v>
      </c>
      <c r="AB6667">
        <v>0</v>
      </c>
      <c r="AC6667">
        <v>0</v>
      </c>
    </row>
    <row r="6668" spans="1:29" x14ac:dyDescent="0.3">
      <c r="A6668">
        <v>6666</v>
      </c>
      <c r="B6668">
        <v>3433951.24926935</v>
      </c>
      <c r="C6668">
        <v>0</v>
      </c>
      <c r="D6668">
        <v>12401.2203311864</v>
      </c>
      <c r="E6668">
        <v>0</v>
      </c>
      <c r="F6668">
        <v>56209.728585486999</v>
      </c>
      <c r="G6668">
        <v>2651.04023574757</v>
      </c>
      <c r="H6668">
        <v>2662.5095241266499</v>
      </c>
      <c r="I6668">
        <v>1557.65373022623</v>
      </c>
      <c r="J6668">
        <v>0</v>
      </c>
      <c r="K6668">
        <v>0</v>
      </c>
      <c r="L6668">
        <v>0</v>
      </c>
      <c r="M6668">
        <v>0</v>
      </c>
      <c r="N6668">
        <v>15527404.405051</v>
      </c>
      <c r="O6668">
        <v>9634245.5963456202</v>
      </c>
      <c r="P6668">
        <v>1218798.8242988901</v>
      </c>
      <c r="Q6668">
        <v>87002.998388164706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9307.105403498201</v>
      </c>
      <c r="X6668">
        <v>3419.4756593556199</v>
      </c>
      <c r="Y6668">
        <v>488.19317732837902</v>
      </c>
      <c r="Z6668">
        <v>0</v>
      </c>
      <c r="AA6668">
        <v>0</v>
      </c>
      <c r="AB6668">
        <v>0</v>
      </c>
      <c r="AC6668">
        <v>0</v>
      </c>
    </row>
    <row r="6669" spans="1:29" x14ac:dyDescent="0.3">
      <c r="A6669">
        <v>6667</v>
      </c>
      <c r="B6669">
        <v>3433901.3096999</v>
      </c>
      <c r="C6669">
        <v>0</v>
      </c>
      <c r="D6669">
        <v>12376.818375216601</v>
      </c>
      <c r="E6669">
        <v>0</v>
      </c>
      <c r="F6669">
        <v>56100.861096528301</v>
      </c>
      <c r="G6669">
        <v>2645.8141227249498</v>
      </c>
      <c r="H6669">
        <v>2657.30608785393</v>
      </c>
      <c r="I6669">
        <v>1555.1043437834101</v>
      </c>
      <c r="J6669">
        <v>0</v>
      </c>
      <c r="K6669">
        <v>0</v>
      </c>
      <c r="L6669">
        <v>0</v>
      </c>
      <c r="M6669">
        <v>0</v>
      </c>
      <c r="N6669">
        <v>15527554.5078016</v>
      </c>
      <c r="O6669">
        <v>9634277.3170708399</v>
      </c>
      <c r="P6669">
        <v>1218809.74712105</v>
      </c>
      <c r="Q6669">
        <v>87006.327148081502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19307.168972085899</v>
      </c>
      <c r="X6669">
        <v>3419.5063045480601</v>
      </c>
      <c r="Y6669">
        <v>488.21185574073797</v>
      </c>
      <c r="Z6669">
        <v>0</v>
      </c>
      <c r="AA6669">
        <v>0</v>
      </c>
      <c r="AB6669">
        <v>0</v>
      </c>
      <c r="AC6669">
        <v>0</v>
      </c>
    </row>
    <row r="6670" spans="1:29" x14ac:dyDescent="0.3">
      <c r="A6670">
        <v>6668</v>
      </c>
      <c r="B6670">
        <v>3433851.4679707899</v>
      </c>
      <c r="C6670">
        <v>0</v>
      </c>
      <c r="D6670">
        <v>12352.4648597902</v>
      </c>
      <c r="E6670">
        <v>0</v>
      </c>
      <c r="F6670">
        <v>55992.203087434398</v>
      </c>
      <c r="G6670">
        <v>2640.5984201398301</v>
      </c>
      <c r="H6670">
        <v>2652.11282584335</v>
      </c>
      <c r="I6670">
        <v>1552.55887665148</v>
      </c>
      <c r="J6670">
        <v>0</v>
      </c>
      <c r="K6670">
        <v>0</v>
      </c>
      <c r="L6670">
        <v>0</v>
      </c>
      <c r="M6670">
        <v>0</v>
      </c>
      <c r="N6670">
        <v>15527704.3198302</v>
      </c>
      <c r="O6670">
        <v>9634308.9752642997</v>
      </c>
      <c r="P6670">
        <v>1218820.6485963799</v>
      </c>
      <c r="Q6670">
        <v>87009.650459600394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19307.2324153593</v>
      </c>
      <c r="X6670">
        <v>3419.5368898495799</v>
      </c>
      <c r="Y6670">
        <v>488.23050358092399</v>
      </c>
      <c r="Z6670">
        <v>0</v>
      </c>
      <c r="AA6670">
        <v>0</v>
      </c>
      <c r="AB6670">
        <v>0</v>
      </c>
      <c r="AC6670">
        <v>0</v>
      </c>
    </row>
    <row r="6671" spans="1:29" x14ac:dyDescent="0.3">
      <c r="A6671">
        <v>6669</v>
      </c>
      <c r="B6671">
        <v>3433801.72388939</v>
      </c>
      <c r="C6671">
        <v>0</v>
      </c>
      <c r="D6671">
        <v>12328.1596871417</v>
      </c>
      <c r="E6671">
        <v>0</v>
      </c>
      <c r="F6671">
        <v>55883.754160442899</v>
      </c>
      <c r="G6671">
        <v>2635.3931068475499</v>
      </c>
      <c r="H6671">
        <v>2646.92971822646</v>
      </c>
      <c r="I6671">
        <v>1550.01732345644</v>
      </c>
      <c r="J6671">
        <v>0</v>
      </c>
      <c r="K6671">
        <v>0</v>
      </c>
      <c r="L6671">
        <v>0</v>
      </c>
      <c r="M6671">
        <v>0</v>
      </c>
      <c r="N6671">
        <v>15527853.8416963</v>
      </c>
      <c r="O6671">
        <v>9634340.5710505508</v>
      </c>
      <c r="P6671">
        <v>1218831.52876662</v>
      </c>
      <c r="Q6671">
        <v>87012.968331098207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19307.2957335682</v>
      </c>
      <c r="X6671">
        <v>3419.5674153773002</v>
      </c>
      <c r="Y6671">
        <v>488.24912089594102</v>
      </c>
      <c r="Z6671">
        <v>0</v>
      </c>
      <c r="AA6671">
        <v>0</v>
      </c>
      <c r="AB6671">
        <v>0</v>
      </c>
      <c r="AC6671">
        <v>0</v>
      </c>
    </row>
    <row r="6672" spans="1:29" x14ac:dyDescent="0.3">
      <c r="A6672">
        <v>6670</v>
      </c>
      <c r="B6672">
        <v>3433752.07726344</v>
      </c>
      <c r="C6672">
        <v>0</v>
      </c>
      <c r="D6672">
        <v>12303.9027597084</v>
      </c>
      <c r="E6672">
        <v>0</v>
      </c>
      <c r="F6672">
        <v>55775.513918524099</v>
      </c>
      <c r="G6672">
        <v>2630.1981617474999</v>
      </c>
      <c r="H6672">
        <v>2641.7567451731602</v>
      </c>
      <c r="I6672">
        <v>1547.47967882994</v>
      </c>
      <c r="J6672">
        <v>0</v>
      </c>
      <c r="K6672">
        <v>0</v>
      </c>
      <c r="L6672">
        <v>0</v>
      </c>
      <c r="M6672">
        <v>0</v>
      </c>
      <c r="N6672">
        <v>15528003.0739583</v>
      </c>
      <c r="O6672">
        <v>9634372.1045539398</v>
      </c>
      <c r="P6672">
        <v>1218842.3876734299</v>
      </c>
      <c r="Q6672">
        <v>87016.280770940299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19307.358926961799</v>
      </c>
      <c r="X6672">
        <v>3419.5978812481098</v>
      </c>
      <c r="Y6672">
        <v>488.26770773273103</v>
      </c>
      <c r="Z6672">
        <v>0</v>
      </c>
      <c r="AA6672">
        <v>0</v>
      </c>
      <c r="AB6672">
        <v>0</v>
      </c>
      <c r="AC6672">
        <v>0</v>
      </c>
    </row>
    <row r="6673" spans="1:29" x14ac:dyDescent="0.3">
      <c r="A6673">
        <v>6671</v>
      </c>
      <c r="B6673">
        <v>3433702.5279010502</v>
      </c>
      <c r="C6673">
        <v>0</v>
      </c>
      <c r="D6673">
        <v>12279.693980133099</v>
      </c>
      <c r="E6673">
        <v>0</v>
      </c>
      <c r="F6673">
        <v>55667.481965390201</v>
      </c>
      <c r="G6673">
        <v>2625.0135637848498</v>
      </c>
      <c r="H6673">
        <v>2636.5938868923599</v>
      </c>
      <c r="I6673">
        <v>1544.94593740914</v>
      </c>
      <c r="J6673">
        <v>0</v>
      </c>
      <c r="K6673">
        <v>0</v>
      </c>
      <c r="L6673">
        <v>0</v>
      </c>
      <c r="M6673">
        <v>0</v>
      </c>
      <c r="N6673">
        <v>15528152.0171734</v>
      </c>
      <c r="O6673">
        <v>9634403.5758985206</v>
      </c>
      <c r="P6673">
        <v>1218853.22535839</v>
      </c>
      <c r="Q6673">
        <v>87019.587787480501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19307.421995788602</v>
      </c>
      <c r="X6673">
        <v>3419.6282875786701</v>
      </c>
      <c r="Y6673">
        <v>488.28626413816698</v>
      </c>
      <c r="Z6673">
        <v>0</v>
      </c>
      <c r="AA6673">
        <v>0</v>
      </c>
      <c r="AB6673">
        <v>0</v>
      </c>
      <c r="AC6673">
        <v>0</v>
      </c>
    </row>
    <row r="6674" spans="1:29" x14ac:dyDescent="0.3">
      <c r="A6674">
        <v>6672</v>
      </c>
      <c r="B6674">
        <v>3433653.0756108901</v>
      </c>
      <c r="C6674">
        <v>0</v>
      </c>
      <c r="D6674">
        <v>12255.533251328699</v>
      </c>
      <c r="E6674">
        <v>0</v>
      </c>
      <c r="F6674">
        <v>55559.657905658802</v>
      </c>
      <c r="G6674">
        <v>2619.8392919764401</v>
      </c>
      <c r="H6674">
        <v>2631.4411236420101</v>
      </c>
      <c r="I6674">
        <v>1542.4160938350301</v>
      </c>
      <c r="J6674">
        <v>0</v>
      </c>
      <c r="K6674">
        <v>0</v>
      </c>
      <c r="L6674">
        <v>0</v>
      </c>
      <c r="M6674">
        <v>0</v>
      </c>
      <c r="N6674">
        <v>15528300.671897599</v>
      </c>
      <c r="O6674">
        <v>9634434.9852079991</v>
      </c>
      <c r="P6674">
        <v>1218864.04186298</v>
      </c>
      <c r="Q6674">
        <v>87022.889389061296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19307.484940296599</v>
      </c>
      <c r="X6674">
        <v>3419.6586344853299</v>
      </c>
      <c r="Y6674">
        <v>488.30479015906099</v>
      </c>
      <c r="Z6674">
        <v>0</v>
      </c>
      <c r="AA6674">
        <v>0</v>
      </c>
      <c r="AB6674">
        <v>0</v>
      </c>
      <c r="AC6674">
        <v>0</v>
      </c>
    </row>
    <row r="6675" spans="1:29" x14ac:dyDescent="0.3">
      <c r="A6675">
        <v>6673</v>
      </c>
      <c r="B6675">
        <v>3433603.7202019002</v>
      </c>
      <c r="C6675">
        <v>0</v>
      </c>
      <c r="D6675">
        <v>12231.420476372101</v>
      </c>
      <c r="E6675">
        <v>0</v>
      </c>
      <c r="F6675">
        <v>55452.041344581899</v>
      </c>
      <c r="G6675">
        <v>2614.6753253679799</v>
      </c>
      <c r="H6675">
        <v>2626.2984357124301</v>
      </c>
      <c r="I6675">
        <v>1539.89014275518</v>
      </c>
      <c r="J6675">
        <v>0</v>
      </c>
      <c r="K6675">
        <v>0</v>
      </c>
      <c r="L6675">
        <v>0</v>
      </c>
      <c r="M6675">
        <v>0</v>
      </c>
      <c r="N6675">
        <v>15528449.0386861</v>
      </c>
      <c r="O6675">
        <v>9634466.3326059207</v>
      </c>
      <c r="P6675">
        <v>1218874.8372285999</v>
      </c>
      <c r="Q6675">
        <v>87026.185584013307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19307.547760733301</v>
      </c>
      <c r="X6675">
        <v>3419.68892208425</v>
      </c>
      <c r="Y6675">
        <v>488.32328584215901</v>
      </c>
      <c r="Z6675">
        <v>0</v>
      </c>
      <c r="AA6675">
        <v>0</v>
      </c>
      <c r="AB6675">
        <v>0</v>
      </c>
      <c r="AC6675">
        <v>0</v>
      </c>
    </row>
    <row r="6676" spans="1:29" x14ac:dyDescent="0.3">
      <c r="A6676">
        <v>6674</v>
      </c>
      <c r="B6676">
        <v>3433554.46148337</v>
      </c>
      <c r="C6676">
        <v>0</v>
      </c>
      <c r="D6676">
        <v>12207.355558519001</v>
      </c>
      <c r="E6676">
        <v>0</v>
      </c>
      <c r="F6676">
        <v>55344.631888083</v>
      </c>
      <c r="G6676">
        <v>2609.5216430400901</v>
      </c>
      <c r="H6676">
        <v>2621.1658034285401</v>
      </c>
      <c r="I6676">
        <v>1537.3680788233401</v>
      </c>
      <c r="J6676">
        <v>0</v>
      </c>
      <c r="K6676">
        <v>0</v>
      </c>
      <c r="L6676">
        <v>0</v>
      </c>
      <c r="M6676">
        <v>0</v>
      </c>
      <c r="N6676">
        <v>15528597.1180928</v>
      </c>
      <c r="O6676">
        <v>9634497.6182155609</v>
      </c>
      <c r="P6676">
        <v>1218885.6114965801</v>
      </c>
      <c r="Q6676">
        <v>87029.476380656197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19307.6104573458</v>
      </c>
      <c r="X6676">
        <v>3419.7191504913999</v>
      </c>
      <c r="Y6676">
        <v>488.34175123414298</v>
      </c>
      <c r="Z6676">
        <v>0</v>
      </c>
      <c r="AA6676">
        <v>0</v>
      </c>
      <c r="AB6676">
        <v>0</v>
      </c>
      <c r="AC6676">
        <v>0</v>
      </c>
    </row>
    <row r="6677" spans="1:29" x14ac:dyDescent="0.3">
      <c r="A6677">
        <v>6675</v>
      </c>
      <c r="B6677">
        <v>3433505.2992649698</v>
      </c>
      <c r="C6677">
        <v>0</v>
      </c>
      <c r="D6677">
        <v>12183.338401225999</v>
      </c>
      <c r="E6677">
        <v>0</v>
      </c>
      <c r="F6677">
        <v>55237.429142813897</v>
      </c>
      <c r="G6677">
        <v>2604.3782241172198</v>
      </c>
      <c r="H6677">
        <v>2616.0432071534001</v>
      </c>
      <c r="I6677">
        <v>1534.84989669886</v>
      </c>
      <c r="J6677">
        <v>0</v>
      </c>
      <c r="K6677">
        <v>0</v>
      </c>
      <c r="L6677">
        <v>0</v>
      </c>
      <c r="M6677">
        <v>0</v>
      </c>
      <c r="N6677">
        <v>15528744.910670901</v>
      </c>
      <c r="O6677">
        <v>9634528.8421599809</v>
      </c>
      <c r="P6677">
        <v>1218896.3647081701</v>
      </c>
      <c r="Q6677">
        <v>87032.761787297903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19307.673030380702</v>
      </c>
      <c r="X6677">
        <v>3419.7493198225302</v>
      </c>
      <c r="Y6677">
        <v>488.36018638163102</v>
      </c>
      <c r="Z6677">
        <v>0</v>
      </c>
      <c r="AA6677">
        <v>0</v>
      </c>
      <c r="AB6677">
        <v>0</v>
      </c>
      <c r="AC6677">
        <v>0</v>
      </c>
    </row>
    <row r="6678" spans="1:29" x14ac:dyDescent="0.3">
      <c r="A6678">
        <v>6676</v>
      </c>
      <c r="B6678">
        <v>3433456.2333567399</v>
      </c>
      <c r="C6678">
        <v>0</v>
      </c>
      <c r="D6678">
        <v>12159.3689081496</v>
      </c>
      <c r="E6678">
        <v>0</v>
      </c>
      <c r="F6678">
        <v>55130.432716151998</v>
      </c>
      <c r="G6678">
        <v>2599.2450477675702</v>
      </c>
      <c r="H6678">
        <v>2610.9306272880899</v>
      </c>
      <c r="I6678">
        <v>1532.3355910466801</v>
      </c>
      <c r="J6678">
        <v>0</v>
      </c>
      <c r="K6678">
        <v>0</v>
      </c>
      <c r="L6678">
        <v>0</v>
      </c>
      <c r="M6678">
        <v>0</v>
      </c>
      <c r="N6678">
        <v>15528892.416972401</v>
      </c>
      <c r="O6678">
        <v>9634560.0045619793</v>
      </c>
      <c r="P6678">
        <v>1218907.09690455</v>
      </c>
      <c r="Q6678">
        <v>87036.041812235198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19307.735480084099</v>
      </c>
      <c r="X6678">
        <v>3419.7794301931399</v>
      </c>
      <c r="Y6678">
        <v>488.378591331179</v>
      </c>
      <c r="Z6678">
        <v>0</v>
      </c>
      <c r="AA6678">
        <v>0</v>
      </c>
      <c r="AB6678">
        <v>0</v>
      </c>
      <c r="AC6678">
        <v>0</v>
      </c>
    </row>
    <row r="6679" spans="1:29" x14ac:dyDescent="0.3">
      <c r="A6679">
        <v>6677</v>
      </c>
      <c r="B6679">
        <v>3433407.2635690998</v>
      </c>
      <c r="C6679">
        <v>0</v>
      </c>
      <c r="D6679">
        <v>12135.446983146199</v>
      </c>
      <c r="E6679">
        <v>0</v>
      </c>
      <c r="F6679">
        <v>55023.6422162003</v>
      </c>
      <c r="G6679">
        <v>2594.1220932030101</v>
      </c>
      <c r="H6679">
        <v>2605.82804427163</v>
      </c>
      <c r="I6679">
        <v>1529.82515653736</v>
      </c>
      <c r="J6679">
        <v>0</v>
      </c>
      <c r="K6679">
        <v>0</v>
      </c>
      <c r="L6679">
        <v>0</v>
      </c>
      <c r="M6679">
        <v>0</v>
      </c>
      <c r="N6679">
        <v>15529039.6375483</v>
      </c>
      <c r="O6679">
        <v>9634591.1055441108</v>
      </c>
      <c r="P6679">
        <v>1218917.80812681</v>
      </c>
      <c r="Q6679">
        <v>87039.316463753305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19307.797806701601</v>
      </c>
      <c r="X6679">
        <v>3419.8094817185302</v>
      </c>
      <c r="Y6679">
        <v>488.39696612927702</v>
      </c>
      <c r="Z6679">
        <v>0</v>
      </c>
      <c r="AA6679">
        <v>0</v>
      </c>
      <c r="AB6679">
        <v>0</v>
      </c>
      <c r="AC6679">
        <v>0</v>
      </c>
    </row>
    <row r="6680" spans="1:29" x14ac:dyDescent="0.3">
      <c r="A6680">
        <v>6678</v>
      </c>
      <c r="B6680">
        <v>3433358.3897128399</v>
      </c>
      <c r="C6680">
        <v>0</v>
      </c>
      <c r="D6680">
        <v>12111.5725302712</v>
      </c>
      <c r="E6680">
        <v>0</v>
      </c>
      <c r="F6680">
        <v>54917.057251785103</v>
      </c>
      <c r="G6680">
        <v>2589.0093396789498</v>
      </c>
      <c r="H6680">
        <v>2600.7354385809399</v>
      </c>
      <c r="I6680">
        <v>1527.3185878470399</v>
      </c>
      <c r="J6680">
        <v>0</v>
      </c>
      <c r="K6680">
        <v>0</v>
      </c>
      <c r="L6680">
        <v>0</v>
      </c>
      <c r="M6680">
        <v>0</v>
      </c>
      <c r="N6680">
        <v>15529186.5729484</v>
      </c>
      <c r="O6680">
        <v>9634622.1452286802</v>
      </c>
      <c r="P6680">
        <v>1218928.49841597</v>
      </c>
      <c r="Q6680">
        <v>87042.585750126003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19307.8600104783</v>
      </c>
      <c r="X6680">
        <v>3419.8394745137398</v>
      </c>
      <c r="Y6680">
        <v>488.41531082235002</v>
      </c>
      <c r="Z6680">
        <v>0</v>
      </c>
      <c r="AA6680">
        <v>0</v>
      </c>
      <c r="AB6680">
        <v>0</v>
      </c>
      <c r="AC6680">
        <v>0</v>
      </c>
    </row>
    <row r="6681" spans="1:29" x14ac:dyDescent="0.3">
      <c r="A6681">
        <v>6679</v>
      </c>
      <c r="B6681">
        <v>3433309.6115991301</v>
      </c>
      <c r="C6681">
        <v>0</v>
      </c>
      <c r="D6681">
        <v>12087.7454537789</v>
      </c>
      <c r="E6681">
        <v>0</v>
      </c>
      <c r="F6681">
        <v>54810.677432455297</v>
      </c>
      <c r="G6681">
        <v>2583.9067664942299</v>
      </c>
      <c r="H6681">
        <v>2595.65279073073</v>
      </c>
      <c r="I6681">
        <v>1524.8158796574801</v>
      </c>
      <c r="J6681">
        <v>0</v>
      </c>
      <c r="K6681">
        <v>0</v>
      </c>
      <c r="L6681">
        <v>0</v>
      </c>
      <c r="M6681">
        <v>0</v>
      </c>
      <c r="N6681">
        <v>15529333.223721599</v>
      </c>
      <c r="O6681">
        <v>9634653.1237377394</v>
      </c>
      <c r="P6681">
        <v>1218939.16781294</v>
      </c>
      <c r="Q6681">
        <v>87045.8496796158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19307.922091658798</v>
      </c>
      <c r="X6681">
        <v>3419.8694086936298</v>
      </c>
      <c r="Y6681">
        <v>488.433625456762</v>
      </c>
      <c r="Z6681">
        <v>0</v>
      </c>
      <c r="AA6681">
        <v>0</v>
      </c>
      <c r="AB6681">
        <v>0</v>
      </c>
      <c r="AC6681">
        <v>0</v>
      </c>
    </row>
    <row r="6682" spans="1:29" x14ac:dyDescent="0.3">
      <c r="A6682">
        <v>6680</v>
      </c>
      <c r="B6682">
        <v>3433260.92903953</v>
      </c>
      <c r="C6682">
        <v>0</v>
      </c>
      <c r="D6682">
        <v>12063.965658121901</v>
      </c>
      <c r="E6682">
        <v>0</v>
      </c>
      <c r="F6682">
        <v>54704.502368480898</v>
      </c>
      <c r="G6682">
        <v>2578.8143529910599</v>
      </c>
      <c r="H6682">
        <v>2590.5800812734601</v>
      </c>
      <c r="I6682">
        <v>1522.3170266560201</v>
      </c>
      <c r="J6682">
        <v>0</v>
      </c>
      <c r="K6682">
        <v>0</v>
      </c>
      <c r="L6682">
        <v>0</v>
      </c>
      <c r="M6682">
        <v>0</v>
      </c>
      <c r="N6682">
        <v>15529479.5904158</v>
      </c>
      <c r="O6682">
        <v>9634684.0411930997</v>
      </c>
      <c r="P6682">
        <v>1218949.81635859</v>
      </c>
      <c r="Q6682">
        <v>87049.108260473804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19307.984050487201</v>
      </c>
      <c r="X6682">
        <v>3419.8992843728101</v>
      </c>
      <c r="Y6682">
        <v>488.45191007881101</v>
      </c>
      <c r="Z6682">
        <v>0</v>
      </c>
      <c r="AA6682">
        <v>0</v>
      </c>
      <c r="AB6682">
        <v>0</v>
      </c>
      <c r="AC6682">
        <v>0</v>
      </c>
    </row>
    <row r="6683" spans="1:29" x14ac:dyDescent="0.3">
      <c r="A6683">
        <v>6681</v>
      </c>
      <c r="B6683">
        <v>3433212.3418459399</v>
      </c>
      <c r="C6683">
        <v>0</v>
      </c>
      <c r="D6683">
        <v>12040.2330479504</v>
      </c>
      <c r="E6683">
        <v>0</v>
      </c>
      <c r="F6683">
        <v>54598.531670851298</v>
      </c>
      <c r="G6683">
        <v>2573.73207855483</v>
      </c>
      <c r="H6683">
        <v>2585.5172907992101</v>
      </c>
      <c r="I6683">
        <v>1519.82202353563</v>
      </c>
      <c r="J6683">
        <v>0</v>
      </c>
      <c r="K6683">
        <v>0</v>
      </c>
      <c r="L6683">
        <v>0</v>
      </c>
      <c r="M6683">
        <v>0</v>
      </c>
      <c r="N6683">
        <v>15529625.6735778</v>
      </c>
      <c r="O6683">
        <v>9634714.8977163192</v>
      </c>
      <c r="P6683">
        <v>1218960.44409369</v>
      </c>
      <c r="Q6683">
        <v>87052.361500939704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19308.045887207099</v>
      </c>
      <c r="X6683">
        <v>3419.9291016656698</v>
      </c>
      <c r="Y6683">
        <v>488.47016473473099</v>
      </c>
      <c r="Z6683">
        <v>0</v>
      </c>
      <c r="AA6683">
        <v>0</v>
      </c>
      <c r="AB6683">
        <v>0</v>
      </c>
      <c r="AC6683">
        <v>0</v>
      </c>
    </row>
    <row r="6684" spans="1:29" x14ac:dyDescent="0.3">
      <c r="A6684">
        <v>6682</v>
      </c>
      <c r="B6684">
        <v>3433163.84983066</v>
      </c>
      <c r="C6684">
        <v>0</v>
      </c>
      <c r="D6684">
        <v>12016.547528112</v>
      </c>
      <c r="E6684">
        <v>0</v>
      </c>
      <c r="F6684">
        <v>54492.764951274999</v>
      </c>
      <c r="G6684">
        <v>2568.6599226141302</v>
      </c>
      <c r="H6684">
        <v>2580.4643999356599</v>
      </c>
      <c r="I6684">
        <v>1517.3308649948499</v>
      </c>
      <c r="J6684">
        <v>0</v>
      </c>
      <c r="K6684">
        <v>0</v>
      </c>
      <c r="L6684">
        <v>0</v>
      </c>
      <c r="M6684">
        <v>0</v>
      </c>
      <c r="N6684">
        <v>15529771.473753201</v>
      </c>
      <c r="O6684">
        <v>9634745.6934287306</v>
      </c>
      <c r="P6684">
        <v>1218971.0510589201</v>
      </c>
      <c r="Q6684">
        <v>87055.609409241893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19308.107602061598</v>
      </c>
      <c r="X6684">
        <v>3419.9588606863699</v>
      </c>
      <c r="Y6684">
        <v>488.48838947069601</v>
      </c>
      <c r="Z6684">
        <v>0</v>
      </c>
      <c r="AA6684">
        <v>0</v>
      </c>
      <c r="AB6684">
        <v>0</v>
      </c>
      <c r="AC6684">
        <v>0</v>
      </c>
    </row>
    <row r="6685" spans="1:29" x14ac:dyDescent="0.3">
      <c r="A6685">
        <v>6683</v>
      </c>
      <c r="B6685">
        <v>3433115.4528063498</v>
      </c>
      <c r="C6685">
        <v>0</v>
      </c>
      <c r="D6685">
        <v>11992.909003651401</v>
      </c>
      <c r="E6685">
        <v>0</v>
      </c>
      <c r="F6685">
        <v>54387.201822176801</v>
      </c>
      <c r="G6685">
        <v>2563.5978646405201</v>
      </c>
      <c r="H6685">
        <v>2575.42138934797</v>
      </c>
      <c r="I6685">
        <v>1514.84354573785</v>
      </c>
      <c r="J6685">
        <v>0</v>
      </c>
      <c r="K6685">
        <v>0</v>
      </c>
      <c r="L6685">
        <v>0</v>
      </c>
      <c r="M6685">
        <v>0</v>
      </c>
      <c r="N6685">
        <v>15529916.991487</v>
      </c>
      <c r="O6685">
        <v>9634776.4284513891</v>
      </c>
      <c r="P6685">
        <v>1218981.6372949099</v>
      </c>
      <c r="Q6685">
        <v>87058.851993597505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19308.169195293402</v>
      </c>
      <c r="X6685">
        <v>3419.9885615488602</v>
      </c>
      <c r="Y6685">
        <v>488.506584332812</v>
      </c>
      <c r="Z6685">
        <v>0</v>
      </c>
      <c r="AA6685">
        <v>0</v>
      </c>
      <c r="AB6685">
        <v>0</v>
      </c>
      <c r="AC6685">
        <v>0</v>
      </c>
    </row>
    <row r="6686" spans="1:29" x14ac:dyDescent="0.3">
      <c r="A6686">
        <v>6684</v>
      </c>
      <c r="B6686">
        <v>3433067.15058605</v>
      </c>
      <c r="C6686">
        <v>0</v>
      </c>
      <c r="D6686">
        <v>11969.317379809299</v>
      </c>
      <c r="E6686">
        <v>0</v>
      </c>
      <c r="F6686">
        <v>54281.841896697799</v>
      </c>
      <c r="G6686">
        <v>2558.5458841485101</v>
      </c>
      <c r="H6686">
        <v>2570.3882397387501</v>
      </c>
      <c r="I6686">
        <v>1512.3600604743799</v>
      </c>
      <c r="J6686">
        <v>0</v>
      </c>
      <c r="K6686">
        <v>0</v>
      </c>
      <c r="L6686">
        <v>0</v>
      </c>
      <c r="M6686">
        <v>0</v>
      </c>
      <c r="N6686">
        <v>15530062.227322601</v>
      </c>
      <c r="O6686">
        <v>9634807.10290513</v>
      </c>
      <c r="P6686">
        <v>1218992.2028421899</v>
      </c>
      <c r="Q6686">
        <v>87062.089262212306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19308.230667144599</v>
      </c>
      <c r="X6686">
        <v>3420.0182043668701</v>
      </c>
      <c r="Y6686">
        <v>488.52474936712298</v>
      </c>
      <c r="Z6686">
        <v>0</v>
      </c>
      <c r="AA6686">
        <v>0</v>
      </c>
      <c r="AB6686">
        <v>0</v>
      </c>
      <c r="AC6686">
        <v>0</v>
      </c>
    </row>
    <row r="6687" spans="1:29" x14ac:dyDescent="0.3">
      <c r="A6687">
        <v>6685</v>
      </c>
      <c r="B6687">
        <v>3433018.9429831598</v>
      </c>
      <c r="C6687">
        <v>0</v>
      </c>
      <c r="D6687">
        <v>11945.772562022599</v>
      </c>
      <c r="E6687">
        <v>0</v>
      </c>
      <c r="F6687">
        <v>54176.684788693703</v>
      </c>
      <c r="G6687">
        <v>2553.5039606954501</v>
      </c>
      <c r="H6687">
        <v>2565.3649318479402</v>
      </c>
      <c r="I6687">
        <v>1509.8804039198001</v>
      </c>
      <c r="J6687">
        <v>0</v>
      </c>
      <c r="K6687">
        <v>0</v>
      </c>
      <c r="L6687">
        <v>0</v>
      </c>
      <c r="M6687">
        <v>0</v>
      </c>
      <c r="N6687">
        <v>15530207.181802901</v>
      </c>
      <c r="O6687">
        <v>9634837.7169105299</v>
      </c>
      <c r="P6687">
        <v>1219002.7477412</v>
      </c>
      <c r="Q6687">
        <v>87065.321223280596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19308.292017856798</v>
      </c>
      <c r="X6687">
        <v>3420.0477892538902</v>
      </c>
      <c r="Y6687">
        <v>488.54288461960999</v>
      </c>
      <c r="Z6687">
        <v>0</v>
      </c>
      <c r="AA6687">
        <v>0</v>
      </c>
      <c r="AB6687">
        <v>0</v>
      </c>
      <c r="AC6687">
        <v>0</v>
      </c>
    </row>
    <row r="6688" spans="1:29" x14ac:dyDescent="0.3">
      <c r="A6688">
        <v>6686</v>
      </c>
      <c r="B6688">
        <v>3432970.8298114599</v>
      </c>
      <c r="C6688">
        <v>0</v>
      </c>
      <c r="D6688">
        <v>11922.2744559235</v>
      </c>
      <c r="E6688">
        <v>0</v>
      </c>
      <c r="F6688">
        <v>54071.730112732701</v>
      </c>
      <c r="G6688">
        <v>2548.4720738813598</v>
      </c>
      <c r="H6688">
        <v>2560.3514464527598</v>
      </c>
      <c r="I6688">
        <v>1507.40457079508</v>
      </c>
      <c r="J6688">
        <v>0</v>
      </c>
      <c r="K6688">
        <v>0</v>
      </c>
      <c r="L6688">
        <v>0</v>
      </c>
      <c r="M6688">
        <v>0</v>
      </c>
      <c r="N6688">
        <v>15530351.855469299</v>
      </c>
      <c r="O6688">
        <v>9634868.2705879305</v>
      </c>
      <c r="P6688">
        <v>1219013.2720323401</v>
      </c>
      <c r="Q6688">
        <v>87068.547884985601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19308.353247671199</v>
      </c>
      <c r="X6688">
        <v>3420.0773163232102</v>
      </c>
      <c r="Y6688">
        <v>488.56099013619098</v>
      </c>
      <c r="Z6688">
        <v>0</v>
      </c>
      <c r="AA6688">
        <v>0</v>
      </c>
      <c r="AB6688">
        <v>0</v>
      </c>
      <c r="AC6688">
        <v>0</v>
      </c>
    </row>
    <row r="6689" spans="1:29" x14ac:dyDescent="0.3">
      <c r="A6689">
        <v>6687</v>
      </c>
      <c r="B6689">
        <v>3432922.8108850899</v>
      </c>
      <c r="C6689">
        <v>0</v>
      </c>
      <c r="D6689">
        <v>11898.8229673393</v>
      </c>
      <c r="E6689">
        <v>0</v>
      </c>
      <c r="F6689">
        <v>53966.977484095602</v>
      </c>
      <c r="G6689">
        <v>2543.4502033489298</v>
      </c>
      <c r="H6689">
        <v>2555.3477643676401</v>
      </c>
      <c r="I6689">
        <v>1504.9325558267799</v>
      </c>
      <c r="J6689">
        <v>0</v>
      </c>
      <c r="K6689">
        <v>0</v>
      </c>
      <c r="L6689">
        <v>0</v>
      </c>
      <c r="M6689">
        <v>0</v>
      </c>
      <c r="N6689">
        <v>15530496.2488626</v>
      </c>
      <c r="O6689">
        <v>9634898.7640574202</v>
      </c>
      <c r="P6689">
        <v>1219023.7757558899</v>
      </c>
      <c r="Q6689">
        <v>87071.769255499094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19308.4143568285</v>
      </c>
      <c r="X6689">
        <v>3420.1067856878799</v>
      </c>
      <c r="Y6689">
        <v>488.57906596271999</v>
      </c>
      <c r="Z6689">
        <v>0</v>
      </c>
      <c r="AA6689">
        <v>0</v>
      </c>
      <c r="AB6689">
        <v>0</v>
      </c>
      <c r="AC6689">
        <v>0</v>
      </c>
    </row>
    <row r="6690" spans="1:29" x14ac:dyDescent="0.3">
      <c r="A6690">
        <v>6688</v>
      </c>
      <c r="B6690">
        <v>3432874.88601857</v>
      </c>
      <c r="C6690">
        <v>0</v>
      </c>
      <c r="D6690">
        <v>11875.418002291501</v>
      </c>
      <c r="E6690">
        <v>0</v>
      </c>
      <c r="F6690">
        <v>53862.4265187731</v>
      </c>
      <c r="G6690">
        <v>2538.4383287833198</v>
      </c>
      <c r="H6690">
        <v>2550.3538664440998</v>
      </c>
      <c r="I6690">
        <v>1502.4643537470499</v>
      </c>
      <c r="J6690">
        <v>0</v>
      </c>
      <c r="K6690">
        <v>0</v>
      </c>
      <c r="L6690">
        <v>0</v>
      </c>
      <c r="M6690">
        <v>0</v>
      </c>
      <c r="N6690">
        <v>15530640.3625222</v>
      </c>
      <c r="O6690">
        <v>9634929.1974388491</v>
      </c>
      <c r="P6690">
        <v>1219034.25895208</v>
      </c>
      <c r="Q6690">
        <v>87074.985342981803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19308.475345568899</v>
      </c>
      <c r="X6690">
        <v>3420.1361974607498</v>
      </c>
      <c r="Y6690">
        <v>488.59711214498799</v>
      </c>
      <c r="Z6690">
        <v>0</v>
      </c>
      <c r="AA6690">
        <v>0</v>
      </c>
      <c r="AB6690">
        <v>0</v>
      </c>
      <c r="AC6690">
        <v>0</v>
      </c>
    </row>
    <row r="6691" spans="1:29" x14ac:dyDescent="0.3">
      <c r="A6691">
        <v>6689</v>
      </c>
      <c r="B6691">
        <v>3432827.0550267701</v>
      </c>
      <c r="C6691">
        <v>0</v>
      </c>
      <c r="D6691">
        <v>11852.059466995899</v>
      </c>
      <c r="E6691">
        <v>0</v>
      </c>
      <c r="F6691">
        <v>53758.076833465399</v>
      </c>
      <c r="G6691">
        <v>2533.4364299120998</v>
      </c>
      <c r="H6691">
        <v>2545.3697335707302</v>
      </c>
      <c r="I6691">
        <v>1499.9999592936799</v>
      </c>
      <c r="J6691">
        <v>0</v>
      </c>
      <c r="K6691">
        <v>0</v>
      </c>
      <c r="L6691">
        <v>0</v>
      </c>
      <c r="M6691">
        <v>0</v>
      </c>
      <c r="N6691">
        <v>15530784.1969868</v>
      </c>
      <c r="O6691">
        <v>9634959.5708518494</v>
      </c>
      <c r="P6691">
        <v>1219044.7216610401</v>
      </c>
      <c r="Q6691">
        <v>87078.196155582802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19308.536214132</v>
      </c>
      <c r="X6691">
        <v>3420.16555175444</v>
      </c>
      <c r="Y6691">
        <v>488.615128728721</v>
      </c>
      <c r="Z6691">
        <v>0</v>
      </c>
      <c r="AA6691">
        <v>0</v>
      </c>
      <c r="AB6691">
        <v>0</v>
      </c>
      <c r="AC6691">
        <v>0</v>
      </c>
    </row>
    <row r="6692" spans="1:29" x14ac:dyDescent="0.3">
      <c r="A6692">
        <v>6690</v>
      </c>
      <c r="B6692">
        <v>3432779.3177249301</v>
      </c>
      <c r="C6692">
        <v>0</v>
      </c>
      <c r="D6692">
        <v>11828.7472678619</v>
      </c>
      <c r="E6692">
        <v>0</v>
      </c>
      <c r="F6692">
        <v>53653.928045580702</v>
      </c>
      <c r="G6692">
        <v>2528.4444865051701</v>
      </c>
      <c r="H6692">
        <v>2540.3953466731</v>
      </c>
      <c r="I6692">
        <v>1497.5393672100199</v>
      </c>
      <c r="J6692">
        <v>0</v>
      </c>
      <c r="K6692">
        <v>0</v>
      </c>
      <c r="L6692">
        <v>0</v>
      </c>
      <c r="M6692">
        <v>0</v>
      </c>
      <c r="N6692">
        <v>15530927.752793901</v>
      </c>
      <c r="O6692">
        <v>9634989.8844157606</v>
      </c>
      <c r="P6692">
        <v>1219055.16392285</v>
      </c>
      <c r="Q6692">
        <v>87081.401701440394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19308.596962757001</v>
      </c>
      <c r="X6692">
        <v>3420.1948486813499</v>
      </c>
      <c r="Y6692">
        <v>488.633115759585</v>
      </c>
      <c r="Z6692">
        <v>0</v>
      </c>
      <c r="AA6692">
        <v>0</v>
      </c>
      <c r="AB6692">
        <v>0</v>
      </c>
      <c r="AC6692">
        <v>0</v>
      </c>
    </row>
    <row r="6693" spans="1:29" x14ac:dyDescent="0.3">
      <c r="A6693">
        <v>6691</v>
      </c>
      <c r="B6693">
        <v>3432731.6739286799</v>
      </c>
      <c r="C6693">
        <v>0</v>
      </c>
      <c r="D6693">
        <v>11805.4813114917</v>
      </c>
      <c r="E6693">
        <v>0</v>
      </c>
      <c r="F6693">
        <v>53549.979773233397</v>
      </c>
      <c r="G6693">
        <v>2523.4624783745999</v>
      </c>
      <c r="H6693">
        <v>2535.4306867136302</v>
      </c>
      <c r="I6693">
        <v>1495.08257224505</v>
      </c>
      <c r="J6693">
        <v>0</v>
      </c>
      <c r="K6693">
        <v>0</v>
      </c>
      <c r="L6693">
        <v>0</v>
      </c>
      <c r="M6693">
        <v>0</v>
      </c>
      <c r="N6693">
        <v>15531071.030479999</v>
      </c>
      <c r="O6693">
        <v>9635020.1382497307</v>
      </c>
      <c r="P6693">
        <v>1219065.5857774699</v>
      </c>
      <c r="Q6693">
        <v>87084.601988681301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19308.657591682801</v>
      </c>
      <c r="X6693">
        <v>3420.2240883536501</v>
      </c>
      <c r="Y6693">
        <v>488.65107328318197</v>
      </c>
      <c r="Z6693">
        <v>0</v>
      </c>
      <c r="AA6693">
        <v>0</v>
      </c>
      <c r="AB6693">
        <v>0</v>
      </c>
      <c r="AC6693">
        <v>0</v>
      </c>
    </row>
    <row r="6694" spans="1:29" x14ac:dyDescent="0.3">
      <c r="A6694">
        <v>6692</v>
      </c>
      <c r="B6694">
        <v>3432684.1234539798</v>
      </c>
      <c r="C6694">
        <v>0</v>
      </c>
      <c r="D6694">
        <v>11782.2615046804</v>
      </c>
      <c r="E6694">
        <v>0</v>
      </c>
      <c r="F6694">
        <v>53446.231635243501</v>
      </c>
      <c r="G6694">
        <v>2518.49038537458</v>
      </c>
      <c r="H6694">
        <v>2530.4757346916299</v>
      </c>
      <c r="I6694">
        <v>1492.6295691533501</v>
      </c>
      <c r="J6694">
        <v>0</v>
      </c>
      <c r="K6694">
        <v>0</v>
      </c>
      <c r="L6694">
        <v>0</v>
      </c>
      <c r="M6694">
        <v>0</v>
      </c>
      <c r="N6694">
        <v>15531214.030580601</v>
      </c>
      <c r="O6694">
        <v>9635050.3324726298</v>
      </c>
      <c r="P6694">
        <v>1219075.9872648299</v>
      </c>
      <c r="Q6694">
        <v>87087.797025421096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19308.718101147599</v>
      </c>
      <c r="X6694">
        <v>3420.2532708833101</v>
      </c>
      <c r="Y6694">
        <v>488.669001345048</v>
      </c>
      <c r="Z6694">
        <v>0</v>
      </c>
      <c r="AA6694">
        <v>0</v>
      </c>
      <c r="AB6694">
        <v>0</v>
      </c>
      <c r="AC6694">
        <v>0</v>
      </c>
    </row>
    <row r="6695" spans="1:29" x14ac:dyDescent="0.3">
      <c r="A6695">
        <v>6693</v>
      </c>
      <c r="B6695">
        <v>3432636.6661171601</v>
      </c>
      <c r="C6695">
        <v>0</v>
      </c>
      <c r="D6695">
        <v>11759.087754414901</v>
      </c>
      <c r="E6695">
        <v>0</v>
      </c>
      <c r="F6695">
        <v>53342.6832511346</v>
      </c>
      <c r="G6695">
        <v>2513.5281874012699</v>
      </c>
      <c r="H6695">
        <v>2525.5304716430701</v>
      </c>
      <c r="I6695">
        <v>1490.18035269507</v>
      </c>
      <c r="J6695">
        <v>0</v>
      </c>
      <c r="K6695">
        <v>0</v>
      </c>
      <c r="L6695">
        <v>0</v>
      </c>
      <c r="M6695">
        <v>0</v>
      </c>
      <c r="N6695">
        <v>15531356.7536301</v>
      </c>
      <c r="O6695">
        <v>9635080.4672031198</v>
      </c>
      <c r="P6695">
        <v>1219086.3684247499</v>
      </c>
      <c r="Q6695">
        <v>87090.986819764206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19308.778491388999</v>
      </c>
      <c r="X6695">
        <v>3420.2823963820802</v>
      </c>
      <c r="Y6695">
        <v>488.686899990661</v>
      </c>
      <c r="Z6695">
        <v>0</v>
      </c>
      <c r="AA6695">
        <v>0</v>
      </c>
      <c r="AB6695">
        <v>0</v>
      </c>
      <c r="AC6695">
        <v>0</v>
      </c>
    </row>
    <row r="6696" spans="1:29" x14ac:dyDescent="0.3">
      <c r="A6696">
        <v>6694</v>
      </c>
      <c r="B6696">
        <v>3432589.3017349499</v>
      </c>
      <c r="C6696">
        <v>0</v>
      </c>
      <c r="D6696">
        <v>11735.9599678741</v>
      </c>
      <c r="E6696">
        <v>0</v>
      </c>
      <c r="F6696">
        <v>53239.334241133103</v>
      </c>
      <c r="G6696">
        <v>2508.5758643927402</v>
      </c>
      <c r="H6696">
        <v>2520.5948786406502</v>
      </c>
      <c r="I6696">
        <v>1487.7349176360001</v>
      </c>
      <c r="J6696">
        <v>0</v>
      </c>
      <c r="K6696">
        <v>0</v>
      </c>
      <c r="L6696">
        <v>0</v>
      </c>
      <c r="M6696">
        <v>0</v>
      </c>
      <c r="N6696">
        <v>15531499.2001621</v>
      </c>
      <c r="O6696">
        <v>9635110.5425595995</v>
      </c>
      <c r="P6696">
        <v>1219096.72929698</v>
      </c>
      <c r="Q6696">
        <v>87094.171379803796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19308.8387626445</v>
      </c>
      <c r="X6696">
        <v>3420.3114649614799</v>
      </c>
      <c r="Y6696">
        <v>488.70476926543199</v>
      </c>
      <c r="Z6696">
        <v>0</v>
      </c>
      <c r="AA6696">
        <v>0</v>
      </c>
      <c r="AB6696">
        <v>0</v>
      </c>
      <c r="AC6696">
        <v>0</v>
      </c>
    </row>
    <row r="6697" spans="1:29" x14ac:dyDescent="0.3">
      <c r="A6697">
        <v>6695</v>
      </c>
      <c r="B6697">
        <v>3432542.03012439</v>
      </c>
      <c r="C6697">
        <v>0</v>
      </c>
      <c r="D6697">
        <v>11712.878052427999</v>
      </c>
      <c r="E6697">
        <v>0</v>
      </c>
      <c r="F6697">
        <v>53136.184226166697</v>
      </c>
      <c r="G6697">
        <v>2503.6333963288498</v>
      </c>
      <c r="H6697">
        <v>2515.6689367936501</v>
      </c>
      <c r="I6697">
        <v>1485.29325874752</v>
      </c>
      <c r="J6697">
        <v>0</v>
      </c>
      <c r="K6697">
        <v>0</v>
      </c>
      <c r="L6697">
        <v>0</v>
      </c>
      <c r="M6697">
        <v>0</v>
      </c>
      <c r="N6697">
        <v>15531641.3707089</v>
      </c>
      <c r="O6697">
        <v>9635140.5586602502</v>
      </c>
      <c r="P6697">
        <v>1219107.0699211999</v>
      </c>
      <c r="Q6697">
        <v>87097.350713621898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19308.898915150799</v>
      </c>
      <c r="X6697">
        <v>3420.3404767328302</v>
      </c>
      <c r="Y6697">
        <v>488.72260921471201</v>
      </c>
      <c r="Z6697">
        <v>0</v>
      </c>
      <c r="AA6697">
        <v>0</v>
      </c>
      <c r="AB6697">
        <v>0</v>
      </c>
      <c r="AC6697">
        <v>0</v>
      </c>
    </row>
    <row r="6698" spans="1:29" x14ac:dyDescent="0.3">
      <c r="A6698">
        <v>6696</v>
      </c>
      <c r="B6698">
        <v>3432494.85110293</v>
      </c>
      <c r="C6698">
        <v>0</v>
      </c>
      <c r="D6698">
        <v>11689.8419156371</v>
      </c>
      <c r="E6698">
        <v>0</v>
      </c>
      <c r="F6698">
        <v>53033.232827863001</v>
      </c>
      <c r="G6698">
        <v>2498.7007632311002</v>
      </c>
      <c r="H6698">
        <v>2510.7526272478399</v>
      </c>
      <c r="I6698">
        <v>1482.8553708066099</v>
      </c>
      <c r="J6698">
        <v>0</v>
      </c>
      <c r="K6698">
        <v>0</v>
      </c>
      <c r="L6698">
        <v>0</v>
      </c>
      <c r="M6698">
        <v>0</v>
      </c>
      <c r="N6698">
        <v>15531783.2658021</v>
      </c>
      <c r="O6698">
        <v>9635170.5156229809</v>
      </c>
      <c r="P6698">
        <v>1219117.3903369999</v>
      </c>
      <c r="Q6698">
        <v>87100.524829289396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19308.9589491443</v>
      </c>
      <c r="X6698">
        <v>3420.3694318072198</v>
      </c>
      <c r="Y6698">
        <v>488.74041988378798</v>
      </c>
      <c r="Z6698">
        <v>0</v>
      </c>
      <c r="AA6698">
        <v>0</v>
      </c>
      <c r="AB6698">
        <v>0</v>
      </c>
      <c r="AC6698">
        <v>0</v>
      </c>
    </row>
    <row r="6699" spans="1:29" x14ac:dyDescent="0.3">
      <c r="A6699">
        <v>6697</v>
      </c>
      <c r="B6699">
        <v>3432447.7644883399</v>
      </c>
      <c r="C6699">
        <v>0</v>
      </c>
      <c r="D6699">
        <v>11666.8514652577</v>
      </c>
      <c r="E6699">
        <v>0</v>
      </c>
      <c r="F6699">
        <v>52930.479668556101</v>
      </c>
      <c r="G6699">
        <v>2493.7779451636402</v>
      </c>
      <c r="H6699">
        <v>2505.8459311859901</v>
      </c>
      <c r="I6699">
        <v>1480.4212485957501</v>
      </c>
      <c r="J6699">
        <v>0</v>
      </c>
      <c r="K6699">
        <v>0</v>
      </c>
      <c r="L6699">
        <v>0</v>
      </c>
      <c r="M6699">
        <v>0</v>
      </c>
      <c r="N6699">
        <v>15531924.885972099</v>
      </c>
      <c r="O6699">
        <v>9635200.4135654997</v>
      </c>
      <c r="P6699">
        <v>1219127.6905839001</v>
      </c>
      <c r="Q6699">
        <v>87103.693734865694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19309.0188648607</v>
      </c>
      <c r="X6699">
        <v>3420.3983302955298</v>
      </c>
      <c r="Y6699">
        <v>488.75820131788402</v>
      </c>
      <c r="Z6699">
        <v>0</v>
      </c>
      <c r="AA6699">
        <v>0</v>
      </c>
      <c r="AB6699">
        <v>0</v>
      </c>
      <c r="AC6699">
        <v>0</v>
      </c>
    </row>
    <row r="6700" spans="1:29" x14ac:dyDescent="0.3">
      <c r="A6700">
        <v>6698</v>
      </c>
      <c r="B6700">
        <v>3432400.77009892</v>
      </c>
      <c r="C6700">
        <v>0</v>
      </c>
      <c r="D6700">
        <v>11643.906609334599</v>
      </c>
      <c r="E6700">
        <v>0</v>
      </c>
      <c r="F6700">
        <v>52827.924371425601</v>
      </c>
      <c r="G6700">
        <v>2488.8649222510599</v>
      </c>
      <c r="H6700">
        <v>2500.9488298374899</v>
      </c>
      <c r="I6700">
        <v>1477.9908869011499</v>
      </c>
      <c r="J6700">
        <v>0</v>
      </c>
      <c r="K6700">
        <v>0</v>
      </c>
      <c r="L6700">
        <v>0</v>
      </c>
      <c r="M6700">
        <v>0</v>
      </c>
      <c r="N6700">
        <v>15532066.231748</v>
      </c>
      <c r="O6700">
        <v>9635230.2526051402</v>
      </c>
      <c r="P6700">
        <v>1219137.9707013201</v>
      </c>
      <c r="Q6700">
        <v>87106.857438399602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9309.078662535401</v>
      </c>
      <c r="X6700">
        <v>3420.4271723083398</v>
      </c>
      <c r="Y6700">
        <v>488.77595356216199</v>
      </c>
      <c r="Z6700">
        <v>0</v>
      </c>
      <c r="AA6700">
        <v>0</v>
      </c>
      <c r="AB6700">
        <v>0</v>
      </c>
      <c r="AC6700">
        <v>0</v>
      </c>
    </row>
    <row r="6701" spans="1:29" x14ac:dyDescent="0.3">
      <c r="A6701">
        <v>6699</v>
      </c>
      <c r="B6701">
        <v>3432353.8677532598</v>
      </c>
      <c r="C6701">
        <v>0</v>
      </c>
      <c r="D6701">
        <v>11621.007256054099</v>
      </c>
      <c r="E6701">
        <v>0</v>
      </c>
      <c r="F6701">
        <v>52725.566560275503</v>
      </c>
      <c r="G6701">
        <v>2483.9616746501101</v>
      </c>
      <c r="H6701">
        <v>2496.06130446303</v>
      </c>
      <c r="I6701">
        <v>1475.5642805155401</v>
      </c>
      <c r="J6701">
        <v>0</v>
      </c>
      <c r="K6701">
        <v>0</v>
      </c>
      <c r="L6701">
        <v>0</v>
      </c>
      <c r="M6701">
        <v>0</v>
      </c>
      <c r="N6701">
        <v>15532207.3036581</v>
      </c>
      <c r="O6701">
        <v>9635260.0328590702</v>
      </c>
      <c r="P6701">
        <v>1219148.23072862</v>
      </c>
      <c r="Q6701">
        <v>87110.015947928303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19309.138342402999</v>
      </c>
      <c r="X6701">
        <v>3420.45595795605</v>
      </c>
      <c r="Y6701">
        <v>488.79367666172197</v>
      </c>
      <c r="Z6701">
        <v>0</v>
      </c>
      <c r="AA6701">
        <v>0</v>
      </c>
      <c r="AB6701">
        <v>0</v>
      </c>
      <c r="AC6701">
        <v>0</v>
      </c>
    </row>
    <row r="6702" spans="1:29" x14ac:dyDescent="0.3">
      <c r="A6702">
        <v>6700</v>
      </c>
      <c r="B6702">
        <v>3432307.05727024</v>
      </c>
      <c r="C6702">
        <v>0</v>
      </c>
      <c r="D6702">
        <v>11598.1533137569</v>
      </c>
      <c r="E6702">
        <v>0</v>
      </c>
      <c r="F6702">
        <v>52623.405859552899</v>
      </c>
      <c r="G6702">
        <v>2479.0681825522402</v>
      </c>
      <c r="H6702">
        <v>2491.1833363559999</v>
      </c>
      <c r="I6702">
        <v>1473.1414242378901</v>
      </c>
      <c r="J6702">
        <v>0</v>
      </c>
      <c r="K6702">
        <v>0</v>
      </c>
      <c r="L6702">
        <v>0</v>
      </c>
      <c r="M6702">
        <v>0</v>
      </c>
      <c r="N6702">
        <v>15532348.102229699</v>
      </c>
      <c r="O6702">
        <v>9635289.7544442508</v>
      </c>
      <c r="P6702">
        <v>1219158.4707050701</v>
      </c>
      <c r="Q6702">
        <v>87113.169271478197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19309.1979046979</v>
      </c>
      <c r="X6702">
        <v>3420.4846873489</v>
      </c>
      <c r="Y6702">
        <v>488.81137066160102</v>
      </c>
      <c r="Z6702">
        <v>0</v>
      </c>
      <c r="AA6702">
        <v>0</v>
      </c>
      <c r="AB6702">
        <v>0</v>
      </c>
      <c r="AC6702">
        <v>0</v>
      </c>
    </row>
    <row r="6703" spans="1:29" x14ac:dyDescent="0.3">
      <c r="A6703">
        <v>6701</v>
      </c>
      <c r="B6703">
        <v>3432260.33846913</v>
      </c>
      <c r="C6703">
        <v>0</v>
      </c>
      <c r="D6703">
        <v>11575.344690973399</v>
      </c>
      <c r="E6703">
        <v>0</v>
      </c>
      <c r="F6703">
        <v>52521.441894399999</v>
      </c>
      <c r="G6703">
        <v>2474.1844261902902</v>
      </c>
      <c r="H6703">
        <v>2486.3149068460002</v>
      </c>
      <c r="I6703">
        <v>1470.7223128727501</v>
      </c>
      <c r="J6703">
        <v>0</v>
      </c>
      <c r="K6703">
        <v>0</v>
      </c>
      <c r="L6703">
        <v>0</v>
      </c>
      <c r="M6703">
        <v>0</v>
      </c>
      <c r="N6703">
        <v>15532488.6279893</v>
      </c>
      <c r="O6703">
        <v>9635319.4174773991</v>
      </c>
      <c r="P6703">
        <v>1219168.69066989</v>
      </c>
      <c r="Q6703">
        <v>87116.317417064303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19309.257349654101</v>
      </c>
      <c r="X6703">
        <v>3420.5133605968799</v>
      </c>
      <c r="Y6703">
        <v>488.829035606773</v>
      </c>
      <c r="Z6703">
        <v>0</v>
      </c>
      <c r="AA6703">
        <v>0</v>
      </c>
      <c r="AB6703">
        <v>0</v>
      </c>
      <c r="AC6703">
        <v>0</v>
      </c>
    </row>
    <row r="6704" spans="1:29" x14ac:dyDescent="0.3">
      <c r="A6704">
        <v>6702</v>
      </c>
      <c r="B6704">
        <v>3432213.7111695302</v>
      </c>
      <c r="C6704">
        <v>0</v>
      </c>
      <c r="D6704">
        <v>11552.581296423199</v>
      </c>
      <c r="E6704">
        <v>0</v>
      </c>
      <c r="F6704">
        <v>52419.674290653602</v>
      </c>
      <c r="G6704">
        <v>2469.3103858384302</v>
      </c>
      <c r="H6704">
        <v>2481.45599729888</v>
      </c>
      <c r="I6704">
        <v>1468.30694123025</v>
      </c>
      <c r="J6704">
        <v>0</v>
      </c>
      <c r="K6704">
        <v>0</v>
      </c>
      <c r="L6704">
        <v>0</v>
      </c>
      <c r="M6704">
        <v>0</v>
      </c>
      <c r="N6704">
        <v>15532628.8814622</v>
      </c>
      <c r="O6704">
        <v>9635349.0220750198</v>
      </c>
      <c r="P6704">
        <v>1219178.8906622001</v>
      </c>
      <c r="Q6704">
        <v>87119.4603926907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19309.316677505001</v>
      </c>
      <c r="X6704">
        <v>3420.5419778097798</v>
      </c>
      <c r="Y6704">
        <v>488.84667154215202</v>
      </c>
      <c r="Z6704">
        <v>0</v>
      </c>
      <c r="AA6704">
        <v>0</v>
      </c>
      <c r="AB6704">
        <v>0</v>
      </c>
      <c r="AC6704">
        <v>0</v>
      </c>
    </row>
    <row r="6705" spans="1:29" x14ac:dyDescent="0.3">
      <c r="A6705">
        <v>6703</v>
      </c>
      <c r="B6705">
        <v>3432167.1751914201</v>
      </c>
      <c r="C6705">
        <v>0</v>
      </c>
      <c r="D6705">
        <v>11529.863039014799</v>
      </c>
      <c r="E6705">
        <v>0</v>
      </c>
      <c r="F6705">
        <v>52318.102674842798</v>
      </c>
      <c r="G6705">
        <v>2464.4460418120302</v>
      </c>
      <c r="H6705">
        <v>2476.6065891165899</v>
      </c>
      <c r="I6705">
        <v>1465.8953041261</v>
      </c>
      <c r="J6705">
        <v>0</v>
      </c>
      <c r="K6705">
        <v>0</v>
      </c>
      <c r="L6705">
        <v>0</v>
      </c>
      <c r="M6705">
        <v>0</v>
      </c>
      <c r="N6705">
        <v>15532768.863172799</v>
      </c>
      <c r="O6705">
        <v>9635378.56835334</v>
      </c>
      <c r="P6705">
        <v>1219189.07072106</v>
      </c>
      <c r="Q6705">
        <v>87122.598206350202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19309.375888483701</v>
      </c>
      <c r="X6705">
        <v>3420.5705390971698</v>
      </c>
      <c r="Y6705">
        <v>488.864278512586</v>
      </c>
      <c r="Z6705">
        <v>0</v>
      </c>
      <c r="AA6705">
        <v>0</v>
      </c>
      <c r="AB6705">
        <v>0</v>
      </c>
      <c r="AC6705">
        <v>0</v>
      </c>
    </row>
    <row r="6706" spans="1:29" x14ac:dyDescent="0.3">
      <c r="A6706">
        <v>6704</v>
      </c>
      <c r="B6706">
        <v>3432120.7303551198</v>
      </c>
      <c r="C6706">
        <v>0</v>
      </c>
      <c r="D6706">
        <v>11507.189827844801</v>
      </c>
      <c r="E6706">
        <v>0</v>
      </c>
      <c r="F6706">
        <v>52216.726674188401</v>
      </c>
      <c r="G6706">
        <v>2459.59137446762</v>
      </c>
      <c r="H6706">
        <v>2471.7666637371499</v>
      </c>
      <c r="I6706">
        <v>1463.4873963815901</v>
      </c>
      <c r="J6706">
        <v>0</v>
      </c>
      <c r="K6706">
        <v>0</v>
      </c>
      <c r="L6706">
        <v>0</v>
      </c>
      <c r="M6706">
        <v>0</v>
      </c>
      <c r="N6706">
        <v>15532908.5736444</v>
      </c>
      <c r="O6706">
        <v>9635408.0564284008</v>
      </c>
      <c r="P6706">
        <v>1219199.23088545</v>
      </c>
      <c r="Q6706">
        <v>87125.730866024707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19309.4349828224</v>
      </c>
      <c r="X6706">
        <v>3420.5990445684201</v>
      </c>
      <c r="Y6706">
        <v>488.88185656286402</v>
      </c>
      <c r="Z6706">
        <v>0</v>
      </c>
      <c r="AA6706">
        <v>0</v>
      </c>
      <c r="AB6706">
        <v>0</v>
      </c>
      <c r="AC6706">
        <v>0</v>
      </c>
    </row>
    <row r="6707" spans="1:29" x14ac:dyDescent="0.3">
      <c r="A6707">
        <v>6705</v>
      </c>
      <c r="B6707">
        <v>3432074.37648131</v>
      </c>
      <c r="C6707">
        <v>0</v>
      </c>
      <c r="D6707">
        <v>11484.561572197899</v>
      </c>
      <c r="E6707">
        <v>0</v>
      </c>
      <c r="F6707">
        <v>52115.545916601397</v>
      </c>
      <c r="G6707">
        <v>2454.7463642027201</v>
      </c>
      <c r="H6707">
        <v>2466.9362026345598</v>
      </c>
      <c r="I6707">
        <v>1461.08321282356</v>
      </c>
      <c r="J6707">
        <v>0</v>
      </c>
      <c r="K6707">
        <v>0</v>
      </c>
      <c r="L6707">
        <v>0</v>
      </c>
      <c r="M6707">
        <v>0</v>
      </c>
      <c r="N6707">
        <v>15533048.0133994</v>
      </c>
      <c r="O6707">
        <v>9635437.4864159692</v>
      </c>
      <c r="P6707">
        <v>1219209.37119428</v>
      </c>
      <c r="Q6707">
        <v>87128.858379685102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19309.4939607534</v>
      </c>
      <c r="X6707">
        <v>3420.6274943326598</v>
      </c>
      <c r="Y6707">
        <v>488.89940573771202</v>
      </c>
      <c r="Z6707">
        <v>0</v>
      </c>
      <c r="AA6707">
        <v>0</v>
      </c>
      <c r="AB6707">
        <v>0</v>
      </c>
      <c r="AC6707">
        <v>0</v>
      </c>
    </row>
    <row r="6708" spans="1:29" x14ac:dyDescent="0.3">
      <c r="A6708">
        <v>6706</v>
      </c>
      <c r="B6708">
        <v>3432028.1133910301</v>
      </c>
      <c r="C6708">
        <v>0</v>
      </c>
      <c r="D6708">
        <v>11461.978181546299</v>
      </c>
      <c r="E6708">
        <v>0</v>
      </c>
      <c r="F6708">
        <v>52014.560030681998</v>
      </c>
      <c r="G6708">
        <v>2449.9109914557998</v>
      </c>
      <c r="H6708">
        <v>2462.11518731872</v>
      </c>
      <c r="I6708">
        <v>1458.6827482844501</v>
      </c>
      <c r="J6708">
        <v>0</v>
      </c>
      <c r="K6708">
        <v>0</v>
      </c>
      <c r="L6708">
        <v>0</v>
      </c>
      <c r="M6708">
        <v>0</v>
      </c>
      <c r="N6708">
        <v>15533187.1829593</v>
      </c>
      <c r="O6708">
        <v>9635466.8584315907</v>
      </c>
      <c r="P6708">
        <v>1219219.49168637</v>
      </c>
      <c r="Q6708">
        <v>87131.980755290904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19309.552822508202</v>
      </c>
      <c r="X6708">
        <v>3420.6558884988299</v>
      </c>
      <c r="Y6708">
        <v>488.91692608179198</v>
      </c>
      <c r="Z6708">
        <v>0</v>
      </c>
      <c r="AA6708">
        <v>0</v>
      </c>
      <c r="AB6708">
        <v>0</v>
      </c>
      <c r="AC6708">
        <v>0</v>
      </c>
    </row>
    <row r="6709" spans="1:29" x14ac:dyDescent="0.3">
      <c r="A6709">
        <v>6707</v>
      </c>
      <c r="B6709">
        <v>3431981.9409056702</v>
      </c>
      <c r="C6709">
        <v>0</v>
      </c>
      <c r="D6709">
        <v>11439.439565549101</v>
      </c>
      <c r="E6709">
        <v>0</v>
      </c>
      <c r="F6709">
        <v>51913.768645717799</v>
      </c>
      <c r="G6709">
        <v>2445.0852367061698</v>
      </c>
      <c r="H6709">
        <v>2457.3035993353801</v>
      </c>
      <c r="I6709">
        <v>1456.2859976022601</v>
      </c>
      <c r="J6709">
        <v>0</v>
      </c>
      <c r="K6709">
        <v>0</v>
      </c>
      <c r="L6709">
        <v>0</v>
      </c>
      <c r="M6709">
        <v>0</v>
      </c>
      <c r="N6709">
        <v>15533326.082844401</v>
      </c>
      <c r="O6709">
        <v>9635496.1725905892</v>
      </c>
      <c r="P6709">
        <v>1219229.59240046</v>
      </c>
      <c r="Q6709">
        <v>87135.098000790895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19309.6115683178</v>
      </c>
      <c r="X6709">
        <v>3420.68422717566</v>
      </c>
      <c r="Y6709">
        <v>488.93441763970799</v>
      </c>
      <c r="Z6709">
        <v>0</v>
      </c>
      <c r="AA6709">
        <v>0</v>
      </c>
      <c r="AB6709">
        <v>0</v>
      </c>
      <c r="AC6709">
        <v>0</v>
      </c>
    </row>
    <row r="6710" spans="1:29" x14ac:dyDescent="0.3">
      <c r="A6710">
        <v>6708</v>
      </c>
      <c r="B6710">
        <v>3431935.8588469801</v>
      </c>
      <c r="C6710">
        <v>0</v>
      </c>
      <c r="D6710">
        <v>11416.945634052099</v>
      </c>
      <c r="E6710">
        <v>0</v>
      </c>
      <c r="F6710">
        <v>51813.171391682998</v>
      </c>
      <c r="G6710">
        <v>2440.2690804738299</v>
      </c>
      <c r="H6710">
        <v>2452.50142026604</v>
      </c>
      <c r="I6710">
        <v>1453.8929556205901</v>
      </c>
      <c r="J6710">
        <v>0</v>
      </c>
      <c r="K6710">
        <v>0</v>
      </c>
      <c r="L6710">
        <v>0</v>
      </c>
      <c r="M6710">
        <v>0</v>
      </c>
      <c r="N6710">
        <v>15533464.7135741</v>
      </c>
      <c r="O6710">
        <v>9635525.4290080499</v>
      </c>
      <c r="P6710">
        <v>1219239.6733752501</v>
      </c>
      <c r="Q6710">
        <v>87138.210124122605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19309.670198412899</v>
      </c>
      <c r="X6710">
        <v>3420.7125104716501</v>
      </c>
      <c r="Y6710">
        <v>488.95188045599798</v>
      </c>
      <c r="Z6710">
        <v>0</v>
      </c>
      <c r="AA6710">
        <v>0</v>
      </c>
      <c r="AB6710">
        <v>0</v>
      </c>
      <c r="AC6710">
        <v>0</v>
      </c>
    </row>
    <row r="6711" spans="1:29" x14ac:dyDescent="0.3">
      <c r="A6711">
        <v>6709</v>
      </c>
      <c r="B6711">
        <v>3431889.8670370602</v>
      </c>
      <c r="C6711">
        <v>0</v>
      </c>
      <c r="D6711">
        <v>11394.496297087</v>
      </c>
      <c r="E6711">
        <v>0</v>
      </c>
      <c r="F6711">
        <v>51712.767899236896</v>
      </c>
      <c r="G6711">
        <v>2435.4625033194602</v>
      </c>
      <c r="H6711">
        <v>2447.70863172791</v>
      </c>
      <c r="I6711">
        <v>1451.5036171885799</v>
      </c>
      <c r="J6711">
        <v>0</v>
      </c>
      <c r="K6711">
        <v>0</v>
      </c>
      <c r="L6711">
        <v>0</v>
      </c>
      <c r="M6711">
        <v>0</v>
      </c>
      <c r="N6711">
        <v>15533603.075666901</v>
      </c>
      <c r="O6711">
        <v>9635554.6277988106</v>
      </c>
      <c r="P6711">
        <v>1219249.7346493199</v>
      </c>
      <c r="Q6711">
        <v>87141.317133212797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19309.728713023698</v>
      </c>
      <c r="X6711">
        <v>3420.7407384950998</v>
      </c>
      <c r="Y6711">
        <v>488.96931457514199</v>
      </c>
      <c r="Z6711">
        <v>0</v>
      </c>
      <c r="AA6711">
        <v>0</v>
      </c>
      <c r="AB6711">
        <v>0</v>
      </c>
      <c r="AC6711">
        <v>0</v>
      </c>
    </row>
    <row r="6712" spans="1:29" x14ac:dyDescent="0.3">
      <c r="A6712">
        <v>6710</v>
      </c>
      <c r="B6712">
        <v>3431843.9652983602</v>
      </c>
      <c r="C6712">
        <v>0</v>
      </c>
      <c r="D6712">
        <v>11372.091464871501</v>
      </c>
      <c r="E6712">
        <v>0</v>
      </c>
      <c r="F6712">
        <v>51612.557799722701</v>
      </c>
      <c r="G6712">
        <v>2430.6654858442598</v>
      </c>
      <c r="H6712">
        <v>2442.9252153738098</v>
      </c>
      <c r="I6712">
        <v>1449.11797716095</v>
      </c>
      <c r="J6712">
        <v>0</v>
      </c>
      <c r="K6712">
        <v>0</v>
      </c>
      <c r="L6712">
        <v>0</v>
      </c>
      <c r="M6712">
        <v>0</v>
      </c>
      <c r="N6712">
        <v>15533741.1696402</v>
      </c>
      <c r="O6712">
        <v>9635583.7690774892</v>
      </c>
      <c r="P6712">
        <v>1219259.7762612</v>
      </c>
      <c r="Q6712">
        <v>87144.419035976898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19309.787112379701</v>
      </c>
      <c r="X6712">
        <v>3420.7689113540901</v>
      </c>
      <c r="Y6712">
        <v>488.98672004155401</v>
      </c>
      <c r="Z6712">
        <v>0</v>
      </c>
      <c r="AA6712">
        <v>0</v>
      </c>
      <c r="AB6712">
        <v>0</v>
      </c>
      <c r="AC6712">
        <v>0</v>
      </c>
    </row>
    <row r="6713" spans="1:29" x14ac:dyDescent="0.3">
      <c r="A6713">
        <v>6711</v>
      </c>
      <c r="B6713">
        <v>3431798.1534536802</v>
      </c>
      <c r="C6713">
        <v>0</v>
      </c>
      <c r="D6713">
        <v>11349.7310478085</v>
      </c>
      <c r="E6713">
        <v>0</v>
      </c>
      <c r="F6713">
        <v>51512.540725166204</v>
      </c>
      <c r="G6713">
        <v>2425.8780086898801</v>
      </c>
      <c r="H6713">
        <v>2438.1511528921101</v>
      </c>
      <c r="I6713">
        <v>1446.7360303980199</v>
      </c>
      <c r="J6713">
        <v>0</v>
      </c>
      <c r="K6713">
        <v>0</v>
      </c>
      <c r="L6713">
        <v>0</v>
      </c>
      <c r="M6713">
        <v>0</v>
      </c>
      <c r="N6713">
        <v>15533878.9960104</v>
      </c>
      <c r="O6713">
        <v>9635612.8529584799</v>
      </c>
      <c r="P6713">
        <v>1219269.7982493499</v>
      </c>
      <c r="Q6713">
        <v>87147.515840319596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19309.8453967104</v>
      </c>
      <c r="X6713">
        <v>3420.7970291564998</v>
      </c>
      <c r="Y6713">
        <v>489.004096899589</v>
      </c>
      <c r="Z6713">
        <v>0</v>
      </c>
      <c r="AA6713">
        <v>0</v>
      </c>
      <c r="AB6713">
        <v>0</v>
      </c>
      <c r="AC6713">
        <v>0</v>
      </c>
    </row>
    <row r="6714" spans="1:29" x14ac:dyDescent="0.3">
      <c r="A6714">
        <v>6712</v>
      </c>
      <c r="B6714">
        <v>3431752.4313261802</v>
      </c>
      <c r="C6714">
        <v>0</v>
      </c>
      <c r="D6714">
        <v>11327.4149564856</v>
      </c>
      <c r="E6714">
        <v>0</v>
      </c>
      <c r="F6714">
        <v>51412.716308274801</v>
      </c>
      <c r="G6714">
        <v>2421.1000525383001</v>
      </c>
      <c r="H6714">
        <v>2433.3864260066598</v>
      </c>
      <c r="I6714">
        <v>1444.3577717656401</v>
      </c>
      <c r="J6714">
        <v>0</v>
      </c>
      <c r="K6714">
        <v>0</v>
      </c>
      <c r="L6714">
        <v>0</v>
      </c>
      <c r="M6714">
        <v>0</v>
      </c>
      <c r="N6714">
        <v>15534016.555292999</v>
      </c>
      <c r="O6714">
        <v>9635641.8795559295</v>
      </c>
      <c r="P6714">
        <v>1219279.80065213</v>
      </c>
      <c r="Q6714">
        <v>87150.607554134607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19309.9035662444</v>
      </c>
      <c r="X6714">
        <v>3420.8250920099999</v>
      </c>
      <c r="Y6714">
        <v>489.02144519354101</v>
      </c>
      <c r="Z6714">
        <v>0</v>
      </c>
      <c r="AA6714">
        <v>0</v>
      </c>
      <c r="AB6714">
        <v>0</v>
      </c>
      <c r="AC6714">
        <v>0</v>
      </c>
    </row>
    <row r="6715" spans="1:29" x14ac:dyDescent="0.3">
      <c r="A6715">
        <v>6713</v>
      </c>
      <c r="B6715">
        <v>3431706.7987393499</v>
      </c>
      <c r="C6715">
        <v>0</v>
      </c>
      <c r="D6715">
        <v>11305.143101674799</v>
      </c>
      <c r="E6715">
        <v>0</v>
      </c>
      <c r="F6715">
        <v>51313.084182435501</v>
      </c>
      <c r="G6715">
        <v>2416.3315981117598</v>
      </c>
      <c r="H6715">
        <v>2428.6310164766901</v>
      </c>
      <c r="I6715">
        <v>1441.98319613527</v>
      </c>
      <c r="J6715">
        <v>0</v>
      </c>
      <c r="K6715">
        <v>0</v>
      </c>
      <c r="L6715">
        <v>0</v>
      </c>
      <c r="M6715">
        <v>0</v>
      </c>
      <c r="N6715">
        <v>15534153.8480026</v>
      </c>
      <c r="O6715">
        <v>9635670.8489837609</v>
      </c>
      <c r="P6715">
        <v>1219289.78350785</v>
      </c>
      <c r="Q6715">
        <v>87153.694185304397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19309.961621210001</v>
      </c>
      <c r="X6715">
        <v>3420.8531000220401</v>
      </c>
      <c r="Y6715">
        <v>489.03876496764002</v>
      </c>
      <c r="Z6715">
        <v>0</v>
      </c>
      <c r="AA6715">
        <v>0</v>
      </c>
      <c r="AB6715">
        <v>0</v>
      </c>
      <c r="AC6715">
        <v>0</v>
      </c>
    </row>
    <row r="6716" spans="1:29" x14ac:dyDescent="0.3">
      <c r="A6716">
        <v>6714</v>
      </c>
      <c r="B6716">
        <v>3431661.2555170599</v>
      </c>
      <c r="C6716">
        <v>0</v>
      </c>
      <c r="D6716">
        <v>11282.9153943322</v>
      </c>
      <c r="E6716">
        <v>0</v>
      </c>
      <c r="F6716">
        <v>51213.643981714602</v>
      </c>
      <c r="G6716">
        <v>2411.57262617263</v>
      </c>
      <c r="H6716">
        <v>2423.8849060968</v>
      </c>
      <c r="I6716">
        <v>1439.6122983839</v>
      </c>
      <c r="J6716">
        <v>0</v>
      </c>
      <c r="K6716">
        <v>0</v>
      </c>
      <c r="L6716">
        <v>0</v>
      </c>
      <c r="M6716">
        <v>0</v>
      </c>
      <c r="N6716">
        <v>15534290.8746527</v>
      </c>
      <c r="O6716">
        <v>9635699.7613556795</v>
      </c>
      <c r="P6716">
        <v>1219299.74685474</v>
      </c>
      <c r="Q6716">
        <v>87156.775741700796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19310.019561835001</v>
      </c>
      <c r="X6716">
        <v>3420.88105329987</v>
      </c>
      <c r="Y6716">
        <v>489.05605626605598</v>
      </c>
      <c r="Z6716">
        <v>0</v>
      </c>
      <c r="AA6716">
        <v>0</v>
      </c>
      <c r="AB6716">
        <v>0</v>
      </c>
      <c r="AC6716">
        <v>0</v>
      </c>
    </row>
    <row r="6717" spans="1:29" x14ac:dyDescent="0.3">
      <c r="A6717">
        <v>6715</v>
      </c>
      <c r="B6717">
        <v>3431615.8014834998</v>
      </c>
      <c r="C6717">
        <v>0</v>
      </c>
      <c r="D6717">
        <v>11260.731745597101</v>
      </c>
      <c r="E6717">
        <v>0</v>
      </c>
      <c r="F6717">
        <v>51114.395340855503</v>
      </c>
      <c r="G6717">
        <v>2406.82311752336</v>
      </c>
      <c r="H6717">
        <v>2419.1480766968102</v>
      </c>
      <c r="I6717">
        <v>1437.24507339413</v>
      </c>
      <c r="J6717">
        <v>0</v>
      </c>
      <c r="K6717">
        <v>0</v>
      </c>
      <c r="L6717">
        <v>0</v>
      </c>
      <c r="M6717">
        <v>0</v>
      </c>
      <c r="N6717">
        <v>15534427.635755699</v>
      </c>
      <c r="O6717">
        <v>9635728.6167851407</v>
      </c>
      <c r="P6717">
        <v>1219309.6907309301</v>
      </c>
      <c r="Q6717">
        <v>87159.852231184399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19310.077388346999</v>
      </c>
      <c r="X6717">
        <v>3420.9089519505201</v>
      </c>
      <c r="Y6717">
        <v>489.07331913289801</v>
      </c>
      <c r="Z6717">
        <v>0</v>
      </c>
      <c r="AA6717">
        <v>0</v>
      </c>
      <c r="AB6717">
        <v>0</v>
      </c>
      <c r="AC6717">
        <v>0</v>
      </c>
    </row>
    <row r="6718" spans="1:29" x14ac:dyDescent="0.3">
      <c r="A6718">
        <v>6716</v>
      </c>
      <c r="B6718">
        <v>3431570.43646322</v>
      </c>
      <c r="C6718">
        <v>0</v>
      </c>
      <c r="D6718">
        <v>11238.5920667923</v>
      </c>
      <c r="E6718">
        <v>0</v>
      </c>
      <c r="F6718">
        <v>51015.337895278099</v>
      </c>
      <c r="G6718">
        <v>2402.0830530063299</v>
      </c>
      <c r="H6718">
        <v>2414.4205101417401</v>
      </c>
      <c r="I6718">
        <v>1434.8815160541101</v>
      </c>
      <c r="J6718">
        <v>0</v>
      </c>
      <c r="K6718">
        <v>0</v>
      </c>
      <c r="L6718">
        <v>0</v>
      </c>
      <c r="M6718">
        <v>0</v>
      </c>
      <c r="N6718">
        <v>15534564.131823299</v>
      </c>
      <c r="O6718">
        <v>9635757.4153853692</v>
      </c>
      <c r="P6718">
        <v>1219319.6151745201</v>
      </c>
      <c r="Q6718">
        <v>87162.923661605106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19310.1351009727</v>
      </c>
      <c r="X6718">
        <v>3420.9367960808199</v>
      </c>
      <c r="Y6718">
        <v>489.090553612213</v>
      </c>
      <c r="Z6718">
        <v>0</v>
      </c>
      <c r="AA6718">
        <v>0</v>
      </c>
      <c r="AB6718">
        <v>0</v>
      </c>
      <c r="AC6718">
        <v>0</v>
      </c>
    </row>
    <row r="6719" spans="1:29" x14ac:dyDescent="0.3">
      <c r="A6719">
        <v>6717</v>
      </c>
      <c r="B6719">
        <v>3431525.1602811199</v>
      </c>
      <c r="C6719">
        <v>0</v>
      </c>
      <c r="D6719">
        <v>11216.4962694229</v>
      </c>
      <c r="E6719">
        <v>0</v>
      </c>
      <c r="F6719">
        <v>50916.4712810774</v>
      </c>
      <c r="G6719">
        <v>2397.3524135037801</v>
      </c>
      <c r="H6719">
        <v>2409.7021883317302</v>
      </c>
      <c r="I6719">
        <v>1432.5216212575599</v>
      </c>
      <c r="J6719">
        <v>0</v>
      </c>
      <c r="K6719">
        <v>0</v>
      </c>
      <c r="L6719">
        <v>0</v>
      </c>
      <c r="M6719">
        <v>0</v>
      </c>
      <c r="N6719">
        <v>15534700.363366</v>
      </c>
      <c r="O6719">
        <v>9635786.1572693996</v>
      </c>
      <c r="P6719">
        <v>1219329.5202235</v>
      </c>
      <c r="Q6719">
        <v>87165.9900408018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19310.1926999387</v>
      </c>
      <c r="X6719">
        <v>3420.9645857974001</v>
      </c>
      <c r="Y6719">
        <v>489.10775974798599</v>
      </c>
      <c r="Z6719">
        <v>0</v>
      </c>
      <c r="AA6719">
        <v>0</v>
      </c>
      <c r="AB6719">
        <v>0</v>
      </c>
      <c r="AC6719">
        <v>0</v>
      </c>
    </row>
    <row r="6720" spans="1:29" x14ac:dyDescent="0.3">
      <c r="A6720">
        <v>6718</v>
      </c>
      <c r="B6720">
        <v>3431479.9727624399</v>
      </c>
      <c r="C6720">
        <v>0</v>
      </c>
      <c r="D6720">
        <v>11194.4442651762</v>
      </c>
      <c r="E6720">
        <v>0</v>
      </c>
      <c r="F6720">
        <v>50817.795135021901</v>
      </c>
      <c r="G6720">
        <v>2392.6311799377199</v>
      </c>
      <c r="H6720">
        <v>2404.9930932019502</v>
      </c>
      <c r="I6720">
        <v>1430.1653839037599</v>
      </c>
      <c r="J6720">
        <v>0</v>
      </c>
      <c r="K6720">
        <v>0</v>
      </c>
      <c r="L6720">
        <v>0</v>
      </c>
      <c r="M6720">
        <v>0</v>
      </c>
      <c r="N6720">
        <v>15534836.3308936</v>
      </c>
      <c r="O6720">
        <v>9635814.8425499909</v>
      </c>
      <c r="P6720">
        <v>1219339.4059158</v>
      </c>
      <c r="Q6720">
        <v>87169.051376602307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19310.250185470901</v>
      </c>
      <c r="X6720">
        <v>3420.9923212066601</v>
      </c>
      <c r="Y6720">
        <v>489.12493758414098</v>
      </c>
      <c r="Z6720">
        <v>0</v>
      </c>
      <c r="AA6720">
        <v>0</v>
      </c>
      <c r="AB6720">
        <v>0</v>
      </c>
      <c r="AC6720">
        <v>0</v>
      </c>
    </row>
    <row r="6721" spans="1:29" x14ac:dyDescent="0.3">
      <c r="A6721">
        <v>6719</v>
      </c>
      <c r="B6721">
        <v>3431434.8737327601</v>
      </c>
      <c r="C6721">
        <v>0</v>
      </c>
      <c r="D6721">
        <v>11172.435965921301</v>
      </c>
      <c r="E6721">
        <v>0</v>
      </c>
      <c r="F6721">
        <v>50719.309094552598</v>
      </c>
      <c r="G6721">
        <v>2387.9193332698101</v>
      </c>
      <c r="H6721">
        <v>2400.2932067225402</v>
      </c>
      <c r="I6721">
        <v>1427.81279889758</v>
      </c>
      <c r="J6721">
        <v>0</v>
      </c>
      <c r="K6721">
        <v>0</v>
      </c>
      <c r="L6721">
        <v>0</v>
      </c>
      <c r="M6721">
        <v>0</v>
      </c>
      <c r="N6721">
        <v>15534972.0349146</v>
      </c>
      <c r="O6721">
        <v>9635843.4713397101</v>
      </c>
      <c r="P6721">
        <v>1219349.2722892801</v>
      </c>
      <c r="Q6721">
        <v>87172.107676823798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19310.307557795</v>
      </c>
      <c r="X6721">
        <v>3421.0200024148198</v>
      </c>
      <c r="Y6721">
        <v>489.14208716454198</v>
      </c>
      <c r="Z6721">
        <v>0</v>
      </c>
      <c r="AA6721">
        <v>0</v>
      </c>
      <c r="AB6721">
        <v>0</v>
      </c>
      <c r="AC6721">
        <v>0</v>
      </c>
    </row>
    <row r="6722" spans="1:29" x14ac:dyDescent="0.3">
      <c r="A6722">
        <v>6720</v>
      </c>
      <c r="B6722">
        <v>3431389.8630180298</v>
      </c>
      <c r="C6722">
        <v>0</v>
      </c>
      <c r="D6722">
        <v>11150.471283708601</v>
      </c>
      <c r="E6722">
        <v>0</v>
      </c>
      <c r="F6722">
        <v>50621.012797781703</v>
      </c>
      <c r="G6722">
        <v>2383.2168545012701</v>
      </c>
      <c r="H6722">
        <v>2395.60251089854</v>
      </c>
      <c r="I6722">
        <v>1425.4638611494299</v>
      </c>
      <c r="J6722">
        <v>0</v>
      </c>
      <c r="K6722">
        <v>0</v>
      </c>
      <c r="L6722">
        <v>0</v>
      </c>
      <c r="M6722">
        <v>0</v>
      </c>
      <c r="N6722">
        <v>15535107.4759368</v>
      </c>
      <c r="O6722">
        <v>9635872.0437508598</v>
      </c>
      <c r="P6722">
        <v>1219359.11938171</v>
      </c>
      <c r="Q6722">
        <v>87175.1589492723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19310.364817136</v>
      </c>
      <c r="X6722">
        <v>3421.04762952786</v>
      </c>
      <c r="Y6722">
        <v>489.15920853299099</v>
      </c>
      <c r="Z6722">
        <v>0</v>
      </c>
      <c r="AA6722">
        <v>0</v>
      </c>
      <c r="AB6722">
        <v>0</v>
      </c>
      <c r="AC6722">
        <v>0</v>
      </c>
    </row>
    <row r="6723" spans="1:29" x14ac:dyDescent="0.3">
      <c r="A6723">
        <v>6721</v>
      </c>
      <c r="B6723">
        <v>3431344.9404445002</v>
      </c>
      <c r="C6723">
        <v>0</v>
      </c>
      <c r="D6723">
        <v>11128.550130769399</v>
      </c>
      <c r="E6723">
        <v>0</v>
      </c>
      <c r="F6723">
        <v>50522.905883491301</v>
      </c>
      <c r="G6723">
        <v>2378.5237246728102</v>
      </c>
      <c r="H6723">
        <v>2390.9209877697999</v>
      </c>
      <c r="I6723">
        <v>1423.11856557532</v>
      </c>
      <c r="J6723">
        <v>0</v>
      </c>
      <c r="K6723">
        <v>0</v>
      </c>
      <c r="L6723">
        <v>0</v>
      </c>
      <c r="M6723">
        <v>0</v>
      </c>
      <c r="N6723">
        <v>15535242.654466899</v>
      </c>
      <c r="O6723">
        <v>9635900.5598955695</v>
      </c>
      <c r="P6723">
        <v>1219368.9472308101</v>
      </c>
      <c r="Q6723">
        <v>87178.205201743302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19310.4219637186</v>
      </c>
      <c r="X6723">
        <v>3421.0752026515902</v>
      </c>
      <c r="Y6723">
        <v>489.17630173322902</v>
      </c>
      <c r="Z6723">
        <v>0</v>
      </c>
      <c r="AA6723">
        <v>0</v>
      </c>
      <c r="AB6723">
        <v>0</v>
      </c>
      <c r="AC6723">
        <v>0</v>
      </c>
    </row>
    <row r="6724" spans="1:29" x14ac:dyDescent="0.3">
      <c r="A6724">
        <v>6722</v>
      </c>
      <c r="B6724">
        <v>3431300.1058387998</v>
      </c>
      <c r="C6724">
        <v>0</v>
      </c>
      <c r="D6724">
        <v>11106.6724195154</v>
      </c>
      <c r="E6724">
        <v>0</v>
      </c>
      <c r="F6724">
        <v>50424.987991132402</v>
      </c>
      <c r="G6724">
        <v>2373.8399248644801</v>
      </c>
      <c r="H6724">
        <v>2386.2486194109401</v>
      </c>
      <c r="I6724">
        <v>1420.77690709679</v>
      </c>
      <c r="J6724">
        <v>0</v>
      </c>
      <c r="K6724">
        <v>0</v>
      </c>
      <c r="L6724">
        <v>0</v>
      </c>
      <c r="M6724">
        <v>0</v>
      </c>
      <c r="N6724">
        <v>15535377.571010699</v>
      </c>
      <c r="O6724">
        <v>9635929.0198856909</v>
      </c>
      <c r="P6724">
        <v>1219378.75587421</v>
      </c>
      <c r="Q6724">
        <v>87181.246442021002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19310.478997766899</v>
      </c>
      <c r="X6724">
        <v>3421.1027218915901</v>
      </c>
      <c r="Y6724">
        <v>489.19336680893599</v>
      </c>
      <c r="Z6724">
        <v>0</v>
      </c>
      <c r="AA6724">
        <v>0</v>
      </c>
      <c r="AB6724">
        <v>0</v>
      </c>
      <c r="AC6724">
        <v>0</v>
      </c>
    </row>
    <row r="6725" spans="1:29" x14ac:dyDescent="0.3">
      <c r="A6725">
        <v>6723</v>
      </c>
      <c r="B6725">
        <v>3431255.35902791</v>
      </c>
      <c r="C6725">
        <v>0</v>
      </c>
      <c r="D6725">
        <v>11084.8380625436</v>
      </c>
      <c r="E6725">
        <v>0</v>
      </c>
      <c r="F6725">
        <v>50327.258760833203</v>
      </c>
      <c r="G6725">
        <v>2369.1654361966598</v>
      </c>
      <c r="H6725">
        <v>2381.5853879319502</v>
      </c>
      <c r="I6725">
        <v>1418.4388806408599</v>
      </c>
      <c r="J6725">
        <v>0</v>
      </c>
      <c r="K6725">
        <v>0</v>
      </c>
      <c r="L6725">
        <v>0</v>
      </c>
      <c r="M6725">
        <v>0</v>
      </c>
      <c r="N6725">
        <v>15535512.226073001</v>
      </c>
      <c r="O6725">
        <v>9635957.4238328692</v>
      </c>
      <c r="P6725">
        <v>1219388.5453494701</v>
      </c>
      <c r="Q6725">
        <v>87184.282677879193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19310.5359195048</v>
      </c>
      <c r="X6725">
        <v>3421.1301873532302</v>
      </c>
      <c r="Y6725">
        <v>489.21040380373103</v>
      </c>
      <c r="Z6725">
        <v>0</v>
      </c>
      <c r="AA6725">
        <v>0</v>
      </c>
      <c r="AB6725">
        <v>0</v>
      </c>
      <c r="AC6725">
        <v>0</v>
      </c>
    </row>
    <row r="6726" spans="1:29" x14ac:dyDescent="0.3">
      <c r="A6726">
        <v>6724</v>
      </c>
      <c r="B6726">
        <v>3431210.6998393298</v>
      </c>
      <c r="C6726">
        <v>0</v>
      </c>
      <c r="D6726">
        <v>11063.0469727565</v>
      </c>
      <c r="E6726">
        <v>0</v>
      </c>
      <c r="F6726">
        <v>50229.717833631898</v>
      </c>
      <c r="G6726">
        <v>2364.5002398531801</v>
      </c>
      <c r="H6726">
        <v>2376.9312754941102</v>
      </c>
      <c r="I6726">
        <v>1416.1044811376701</v>
      </c>
      <c r="J6726">
        <v>0</v>
      </c>
      <c r="K6726">
        <v>0</v>
      </c>
      <c r="L6726">
        <v>0</v>
      </c>
      <c r="M6726">
        <v>0</v>
      </c>
      <c r="N6726">
        <v>15535646.620157201</v>
      </c>
      <c r="O6726">
        <v>9635985.7718483992</v>
      </c>
      <c r="P6726">
        <v>1219398.3156940299</v>
      </c>
      <c r="Q6726">
        <v>87187.313917080101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19310.592729155102</v>
      </c>
      <c r="X6726">
        <v>3421.1575991415898</v>
      </c>
      <c r="Y6726">
        <v>489.22741276117</v>
      </c>
      <c r="Z6726">
        <v>0</v>
      </c>
      <c r="AA6726">
        <v>0</v>
      </c>
      <c r="AB6726">
        <v>0</v>
      </c>
      <c r="AC6726">
        <v>0</v>
      </c>
    </row>
    <row r="6727" spans="1:29" x14ac:dyDescent="0.3">
      <c r="A6727">
        <v>6725</v>
      </c>
      <c r="B6727">
        <v>3431166.1281008101</v>
      </c>
      <c r="C6727">
        <v>0</v>
      </c>
      <c r="D6727">
        <v>11041.2990631747</v>
      </c>
      <c r="E6727">
        <v>0</v>
      </c>
      <c r="F6727">
        <v>50132.364851113598</v>
      </c>
      <c r="G6727">
        <v>2359.8443170452201</v>
      </c>
      <c r="H6727">
        <v>2372.2862642851601</v>
      </c>
      <c r="I6727">
        <v>1413.77370352408</v>
      </c>
      <c r="J6727">
        <v>0</v>
      </c>
      <c r="K6727">
        <v>0</v>
      </c>
      <c r="L6727">
        <v>0</v>
      </c>
      <c r="M6727">
        <v>0</v>
      </c>
      <c r="N6727">
        <v>15535780.7537659</v>
      </c>
      <c r="O6727">
        <v>9636014.0640433803</v>
      </c>
      <c r="P6727">
        <v>1219408.0669453</v>
      </c>
      <c r="Q6727">
        <v>87190.3401673755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19310.649426940701</v>
      </c>
      <c r="X6727">
        <v>3421.18495736157</v>
      </c>
      <c r="Y6727">
        <v>489.244393724752</v>
      </c>
      <c r="Z6727">
        <v>0</v>
      </c>
      <c r="AA6727">
        <v>0</v>
      </c>
      <c r="AB6727">
        <v>0</v>
      </c>
      <c r="AC6727">
        <v>0</v>
      </c>
    </row>
    <row r="6728" spans="1:29" x14ac:dyDescent="0.3">
      <c r="A6728">
        <v>6726</v>
      </c>
      <c r="B6728">
        <v>3431121.6436403599</v>
      </c>
      <c r="C6728">
        <v>0</v>
      </c>
      <c r="D6728">
        <v>11019.594246946899</v>
      </c>
      <c r="E6728">
        <v>0</v>
      </c>
      <c r="F6728">
        <v>50035.199455428898</v>
      </c>
      <c r="G6728">
        <v>2355.1976490131101</v>
      </c>
      <c r="H6728">
        <v>2367.6503365205899</v>
      </c>
      <c r="I6728">
        <v>1411.44654274353</v>
      </c>
      <c r="J6728">
        <v>0</v>
      </c>
      <c r="K6728">
        <v>0</v>
      </c>
      <c r="L6728">
        <v>0</v>
      </c>
      <c r="M6728">
        <v>0</v>
      </c>
      <c r="N6728">
        <v>15535914.6274011</v>
      </c>
      <c r="O6728">
        <v>9636042.3005287796</v>
      </c>
      <c r="P6728">
        <v>1219417.7991406</v>
      </c>
      <c r="Q6728">
        <v>87193.3614365065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19310.706013083702</v>
      </c>
      <c r="X6728">
        <v>3421.2122621179401</v>
      </c>
      <c r="Y6728">
        <v>489.26134673791199</v>
      </c>
      <c r="Z6728">
        <v>0</v>
      </c>
      <c r="AA6728">
        <v>0</v>
      </c>
      <c r="AB6728">
        <v>0</v>
      </c>
      <c r="AC6728">
        <v>0</v>
      </c>
    </row>
    <row r="6729" spans="1:29" x14ac:dyDescent="0.3">
      <c r="A6729">
        <v>6727</v>
      </c>
      <c r="B6729">
        <v>3431077.2462863601</v>
      </c>
      <c r="C6729">
        <v>0</v>
      </c>
      <c r="D6729">
        <v>10997.932437400699</v>
      </c>
      <c r="E6729">
        <v>0</v>
      </c>
      <c r="F6729">
        <v>49938.221289392299</v>
      </c>
      <c r="G6729">
        <v>2350.5602170362799</v>
      </c>
      <c r="H6729">
        <v>2363.0234744504</v>
      </c>
      <c r="I6729">
        <v>1409.12299374501</v>
      </c>
      <c r="J6729">
        <v>0</v>
      </c>
      <c r="K6729">
        <v>0</v>
      </c>
      <c r="L6729">
        <v>0</v>
      </c>
      <c r="M6729">
        <v>0</v>
      </c>
      <c r="N6729">
        <v>15536048.2415636</v>
      </c>
      <c r="O6729">
        <v>9636070.4814153295</v>
      </c>
      <c r="P6729">
        <v>1219427.51231721</v>
      </c>
      <c r="Q6729">
        <v>87196.377732203197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19310.7624878063</v>
      </c>
      <c r="X6729">
        <v>3421.2395135152201</v>
      </c>
      <c r="Y6729">
        <v>489.27827184402599</v>
      </c>
      <c r="Z6729">
        <v>0</v>
      </c>
      <c r="AA6729">
        <v>0</v>
      </c>
      <c r="AB6729">
        <v>0</v>
      </c>
      <c r="AC6729">
        <v>0</v>
      </c>
    </row>
    <row r="6730" spans="1:29" x14ac:dyDescent="0.3">
      <c r="A6730">
        <v>6728</v>
      </c>
      <c r="B6730">
        <v>3431032.9358674702</v>
      </c>
      <c r="C6730">
        <v>0</v>
      </c>
      <c r="D6730">
        <v>10976.313548042401</v>
      </c>
      <c r="E6730">
        <v>0</v>
      </c>
      <c r="F6730">
        <v>49841.429996480801</v>
      </c>
      <c r="G6730">
        <v>2345.93200243306</v>
      </c>
      <c r="H6730">
        <v>2358.4056603589802</v>
      </c>
      <c r="I6730">
        <v>1406.80305148303</v>
      </c>
      <c r="J6730">
        <v>0</v>
      </c>
      <c r="K6730">
        <v>0</v>
      </c>
      <c r="L6730">
        <v>0</v>
      </c>
      <c r="M6730">
        <v>0</v>
      </c>
      <c r="N6730">
        <v>15536181.596753599</v>
      </c>
      <c r="O6730">
        <v>9636098.6068135407</v>
      </c>
      <c r="P6730">
        <v>1219437.2065123001</v>
      </c>
      <c r="Q6730">
        <v>87199.389062185102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19310.818851329699</v>
      </c>
      <c r="X6730">
        <v>3421.26671165778</v>
      </c>
      <c r="Y6730">
        <v>489.29516908640898</v>
      </c>
      <c r="Z6730">
        <v>0</v>
      </c>
      <c r="AA6730">
        <v>0</v>
      </c>
      <c r="AB6730">
        <v>0</v>
      </c>
      <c r="AC6730">
        <v>0</v>
      </c>
    </row>
    <row r="6731" spans="1:29" x14ac:dyDescent="0.3">
      <c r="A6731">
        <v>6729</v>
      </c>
      <c r="B6731">
        <v>3430988.7122127502</v>
      </c>
      <c r="C6731">
        <v>0</v>
      </c>
      <c r="D6731">
        <v>10954.7374925566</v>
      </c>
      <c r="E6731">
        <v>0</v>
      </c>
      <c r="F6731">
        <v>49744.825220833198</v>
      </c>
      <c r="G6731">
        <v>2341.3129865606502</v>
      </c>
      <c r="H6731">
        <v>2353.7968765651199</v>
      </c>
      <c r="I6731">
        <v>1404.4867109176801</v>
      </c>
      <c r="J6731">
        <v>0</v>
      </c>
      <c r="K6731">
        <v>0</v>
      </c>
      <c r="L6731">
        <v>0</v>
      </c>
      <c r="M6731">
        <v>0</v>
      </c>
      <c r="N6731">
        <v>15536314.693469901</v>
      </c>
      <c r="O6731">
        <v>9636126.6768336799</v>
      </c>
      <c r="P6731">
        <v>1219446.8817630101</v>
      </c>
      <c r="Q6731">
        <v>87202.395434160906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19310.8751038751</v>
      </c>
      <c r="X6731">
        <v>3421.2938566497401</v>
      </c>
      <c r="Y6731">
        <v>489.31203850831798</v>
      </c>
      <c r="Z6731">
        <v>0</v>
      </c>
      <c r="AA6731">
        <v>0</v>
      </c>
      <c r="AB6731">
        <v>0</v>
      </c>
      <c r="AC6731">
        <v>0</v>
      </c>
    </row>
    <row r="6732" spans="1:29" x14ac:dyDescent="0.3">
      <c r="A6732">
        <v>6730</v>
      </c>
      <c r="B6732">
        <v>3430944.5751515599</v>
      </c>
      <c r="C6732">
        <v>0</v>
      </c>
      <c r="D6732">
        <v>10933.2041848054</v>
      </c>
      <c r="E6732">
        <v>0</v>
      </c>
      <c r="F6732">
        <v>49648.4066072481</v>
      </c>
      <c r="G6732">
        <v>2336.7031508150098</v>
      </c>
      <c r="H6732">
        <v>2349.1971054218702</v>
      </c>
      <c r="I6732">
        <v>1402.17396701456</v>
      </c>
      <c r="J6732">
        <v>0</v>
      </c>
      <c r="K6732">
        <v>0</v>
      </c>
      <c r="L6732">
        <v>0</v>
      </c>
      <c r="M6732">
        <v>0</v>
      </c>
      <c r="N6732">
        <v>15536447.5322106</v>
      </c>
      <c r="O6732">
        <v>9636154.6915858202</v>
      </c>
      <c r="P6732">
        <v>1219456.53810637</v>
      </c>
      <c r="Q6732">
        <v>87205.396855828396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19310.931245663</v>
      </c>
      <c r="X6732">
        <v>3421.3209485950401</v>
      </c>
      <c r="Y6732">
        <v>489.32888015294498</v>
      </c>
      <c r="Z6732">
        <v>0</v>
      </c>
      <c r="AA6732">
        <v>0</v>
      </c>
      <c r="AB6732">
        <v>0</v>
      </c>
      <c r="AC6732">
        <v>0</v>
      </c>
    </row>
    <row r="6733" spans="1:29" x14ac:dyDescent="0.3">
      <c r="A6733">
        <v>6731</v>
      </c>
      <c r="B6733">
        <v>3430900.5245136102</v>
      </c>
      <c r="C6733">
        <v>0</v>
      </c>
      <c r="D6733">
        <v>10911.713538828501</v>
      </c>
      <c r="E6733">
        <v>0</v>
      </c>
      <c r="F6733">
        <v>49552.173801183002</v>
      </c>
      <c r="G6733">
        <v>2332.1024766307701</v>
      </c>
      <c r="H6733">
        <v>2344.6063293165198</v>
      </c>
      <c r="I6733">
        <v>1399.86481474484</v>
      </c>
      <c r="J6733">
        <v>0</v>
      </c>
      <c r="K6733">
        <v>0</v>
      </c>
      <c r="L6733">
        <v>0</v>
      </c>
      <c r="M6733">
        <v>0</v>
      </c>
      <c r="N6733">
        <v>15536580.113473</v>
      </c>
      <c r="O6733">
        <v>9636182.6511797998</v>
      </c>
      <c r="P6733">
        <v>1219466.17557936</v>
      </c>
      <c r="Q6733">
        <v>87208.393334874694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19310.987276913402</v>
      </c>
      <c r="X6733">
        <v>3421.3479875974299</v>
      </c>
      <c r="Y6733">
        <v>489.34569406342501</v>
      </c>
      <c r="Z6733">
        <v>0</v>
      </c>
      <c r="AA6733">
        <v>0</v>
      </c>
      <c r="AB6733">
        <v>0</v>
      </c>
      <c r="AC6733">
        <v>0</v>
      </c>
    </row>
    <row r="6734" spans="1:29" x14ac:dyDescent="0.3">
      <c r="A6734">
        <v>6732</v>
      </c>
      <c r="B6734">
        <v>3430856.5601289398</v>
      </c>
      <c r="C6734">
        <v>0</v>
      </c>
      <c r="D6734">
        <v>10890.265468842401</v>
      </c>
      <c r="E6734">
        <v>0</v>
      </c>
      <c r="F6734">
        <v>49456.126448753603</v>
      </c>
      <c r="G6734">
        <v>2327.51094548113</v>
      </c>
      <c r="H6734">
        <v>2340.0245306704701</v>
      </c>
      <c r="I6734">
        <v>1397.55924908522</v>
      </c>
      <c r="J6734">
        <v>0</v>
      </c>
      <c r="K6734">
        <v>0</v>
      </c>
      <c r="L6734">
        <v>0</v>
      </c>
      <c r="M6734">
        <v>0</v>
      </c>
      <c r="N6734">
        <v>15536712.437753201</v>
      </c>
      <c r="O6734">
        <v>9636210.5557252392</v>
      </c>
      <c r="P6734">
        <v>1219475.7942188899</v>
      </c>
      <c r="Q6734">
        <v>87211.384878976198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19311.0431978462</v>
      </c>
      <c r="X6734">
        <v>3421.3749737604198</v>
      </c>
      <c r="Y6734">
        <v>489.362480282832</v>
      </c>
      <c r="Z6734">
        <v>0</v>
      </c>
      <c r="AA6734">
        <v>0</v>
      </c>
      <c r="AB6734">
        <v>0</v>
      </c>
      <c r="AC6734">
        <v>0</v>
      </c>
    </row>
    <row r="6735" spans="1:29" x14ac:dyDescent="0.3">
      <c r="A6735">
        <v>6733</v>
      </c>
      <c r="B6735">
        <v>3430812.68182794</v>
      </c>
      <c r="C6735">
        <v>0</v>
      </c>
      <c r="D6735">
        <v>10868.859889240301</v>
      </c>
      <c r="E6735">
        <v>0</v>
      </c>
      <c r="F6735">
        <v>49360.264196731398</v>
      </c>
      <c r="G6735">
        <v>2322.9285388777498</v>
      </c>
      <c r="H6735">
        <v>2335.4516919392399</v>
      </c>
      <c r="I6735">
        <v>1395.25726501794</v>
      </c>
      <c r="J6735">
        <v>0</v>
      </c>
      <c r="K6735">
        <v>0</v>
      </c>
      <c r="L6735">
        <v>0</v>
      </c>
      <c r="M6735">
        <v>0</v>
      </c>
      <c r="N6735">
        <v>15536844.5055464</v>
      </c>
      <c r="O6735">
        <v>9636238.4053315409</v>
      </c>
      <c r="P6735">
        <v>1219485.3940617701</v>
      </c>
      <c r="Q6735">
        <v>87214.371495798507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19311.0990086805</v>
      </c>
      <c r="X6735">
        <v>3421.4019071873499</v>
      </c>
      <c r="Y6735">
        <v>489.37923885418002</v>
      </c>
      <c r="Z6735">
        <v>0</v>
      </c>
      <c r="AA6735">
        <v>0</v>
      </c>
      <c r="AB6735">
        <v>0</v>
      </c>
      <c r="AC6735">
        <v>0</v>
      </c>
    </row>
    <row r="6736" spans="1:29" x14ac:dyDescent="0.3">
      <c r="A6736">
        <v>6734</v>
      </c>
      <c r="B6736">
        <v>3430768.88944133</v>
      </c>
      <c r="C6736">
        <v>0</v>
      </c>
      <c r="D6736">
        <v>10847.4967145913</v>
      </c>
      <c r="E6736">
        <v>0</v>
      </c>
      <c r="F6736">
        <v>49264.586692543497</v>
      </c>
      <c r="G6736">
        <v>2318.3552383707001</v>
      </c>
      <c r="H6736">
        <v>2330.8877956123201</v>
      </c>
      <c r="I6736">
        <v>1392.9588575308001</v>
      </c>
      <c r="J6736">
        <v>0</v>
      </c>
      <c r="K6736">
        <v>0</v>
      </c>
      <c r="L6736">
        <v>0</v>
      </c>
      <c r="M6736">
        <v>0</v>
      </c>
      <c r="N6736">
        <v>15536976.317346901</v>
      </c>
      <c r="O6736">
        <v>9636266.2001078706</v>
      </c>
      <c r="P6736">
        <v>1219494.97514478</v>
      </c>
      <c r="Q6736">
        <v>87217.353192996496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19311.154709635</v>
      </c>
      <c r="X6736">
        <v>3421.4287879813501</v>
      </c>
      <c r="Y6736">
        <v>489.39596982042099</v>
      </c>
      <c r="Z6736">
        <v>0</v>
      </c>
      <c r="AA6736">
        <v>0</v>
      </c>
      <c r="AB6736">
        <v>0</v>
      </c>
      <c r="AC6736">
        <v>0</v>
      </c>
    </row>
    <row r="6737" spans="1:29" x14ac:dyDescent="0.3">
      <c r="A6737">
        <v>6735</v>
      </c>
      <c r="B6737">
        <v>3430725.1828001402</v>
      </c>
      <c r="C6737">
        <v>0</v>
      </c>
      <c r="D6737">
        <v>10826.1758596401</v>
      </c>
      <c r="E6737">
        <v>0</v>
      </c>
      <c r="F6737">
        <v>49169.093584270799</v>
      </c>
      <c r="G6737">
        <v>2313.7910255482998</v>
      </c>
      <c r="H6737">
        <v>2326.3328242131602</v>
      </c>
      <c r="I6737">
        <v>1390.6640216171199</v>
      </c>
      <c r="J6737">
        <v>0</v>
      </c>
      <c r="K6737">
        <v>0</v>
      </c>
      <c r="L6737">
        <v>0</v>
      </c>
      <c r="M6737">
        <v>0</v>
      </c>
      <c r="N6737">
        <v>15537107.8736481</v>
      </c>
      <c r="O6737">
        <v>9636293.9401631895</v>
      </c>
      <c r="P6737">
        <v>1219504.5375045901</v>
      </c>
      <c r="Q6737">
        <v>87220.329978214402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19311.210300928298</v>
      </c>
      <c r="X6737">
        <v>3421.45561624535</v>
      </c>
      <c r="Y6737">
        <v>489.41267322444901</v>
      </c>
      <c r="Z6737">
        <v>0</v>
      </c>
      <c r="AA6737">
        <v>0</v>
      </c>
      <c r="AB6737">
        <v>0</v>
      </c>
      <c r="AC6737">
        <v>0</v>
      </c>
    </row>
    <row r="6738" spans="1:29" x14ac:dyDescent="0.3">
      <c r="A6738">
        <v>6736</v>
      </c>
      <c r="B6738">
        <v>3430681.56173578</v>
      </c>
      <c r="C6738">
        <v>0</v>
      </c>
      <c r="D6738">
        <v>10804.8972393067</v>
      </c>
      <c r="E6738">
        <v>0</v>
      </c>
      <c r="F6738">
        <v>49073.784520647001</v>
      </c>
      <c r="G6738">
        <v>2309.2358820370901</v>
      </c>
      <c r="H6738">
        <v>2321.78676029904</v>
      </c>
      <c r="I6738">
        <v>1388.3727522757699</v>
      </c>
      <c r="J6738">
        <v>0</v>
      </c>
      <c r="K6738">
        <v>0</v>
      </c>
      <c r="L6738">
        <v>0</v>
      </c>
      <c r="M6738">
        <v>0</v>
      </c>
      <c r="N6738">
        <v>15537239.174942501</v>
      </c>
      <c r="O6738">
        <v>9636321.6256062407</v>
      </c>
      <c r="P6738">
        <v>1219514.08117782</v>
      </c>
      <c r="Q6738">
        <v>87223.301859085594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19311.2657827781</v>
      </c>
      <c r="X6738">
        <v>3421.48239208207</v>
      </c>
      <c r="Y6738">
        <v>489.42934910909702</v>
      </c>
      <c r="Z6738">
        <v>0</v>
      </c>
      <c r="AA6738">
        <v>0</v>
      </c>
      <c r="AB6738">
        <v>0</v>
      </c>
      <c r="AC6738">
        <v>0</v>
      </c>
    </row>
    <row r="6739" spans="1:29" x14ac:dyDescent="0.3">
      <c r="A6739">
        <v>6737</v>
      </c>
      <c r="B6739">
        <v>3430638.0260799499</v>
      </c>
      <c r="C6739">
        <v>0</v>
      </c>
      <c r="D6739">
        <v>10783.660768686101</v>
      </c>
      <c r="E6739">
        <v>0</v>
      </c>
      <c r="F6739">
        <v>48978.6591510574</v>
      </c>
      <c r="G6739">
        <v>2304.68978950169</v>
      </c>
      <c r="H6739">
        <v>2317.2495864610801</v>
      </c>
      <c r="I6739">
        <v>1386.08504451115</v>
      </c>
      <c r="J6739">
        <v>0</v>
      </c>
      <c r="K6739">
        <v>0</v>
      </c>
      <c r="L6739">
        <v>0</v>
      </c>
      <c r="M6739">
        <v>0</v>
      </c>
      <c r="N6739">
        <v>15537370.2217215</v>
      </c>
      <c r="O6739">
        <v>9636349.2565455399</v>
      </c>
      <c r="P6739">
        <v>1219523.6062010101</v>
      </c>
      <c r="Q6739">
        <v>87226.268843233003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19311.3211554019</v>
      </c>
      <c r="X6739">
        <v>3421.5091155940399</v>
      </c>
      <c r="Y6739">
        <v>489.44599751713901</v>
      </c>
      <c r="Z6739">
        <v>0</v>
      </c>
      <c r="AA6739">
        <v>0</v>
      </c>
      <c r="AB6739">
        <v>0</v>
      </c>
      <c r="AC6739">
        <v>0</v>
      </c>
    </row>
    <row r="6740" spans="1:29" x14ac:dyDescent="0.3">
      <c r="A6740">
        <v>6738</v>
      </c>
      <c r="B6740">
        <v>3430594.5756647098</v>
      </c>
      <c r="C6740">
        <v>0</v>
      </c>
      <c r="D6740">
        <v>10762.466363047201</v>
      </c>
      <c r="E6740">
        <v>0</v>
      </c>
      <c r="F6740">
        <v>48883.717125536998</v>
      </c>
      <c r="G6740">
        <v>2300.1527296447398</v>
      </c>
      <c r="H6740">
        <v>2312.7212853240799</v>
      </c>
      <c r="I6740">
        <v>1383.8008933332001</v>
      </c>
      <c r="J6740">
        <v>0</v>
      </c>
      <c r="K6740">
        <v>0</v>
      </c>
      <c r="L6740">
        <v>0</v>
      </c>
      <c r="M6740">
        <v>0</v>
      </c>
      <c r="N6740">
        <v>15537501.014475601</v>
      </c>
      <c r="O6740">
        <v>9636376.8330893908</v>
      </c>
      <c r="P6740">
        <v>1219533.11261064</v>
      </c>
      <c r="Q6740">
        <v>87229.230938268796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19311.3764190168</v>
      </c>
      <c r="X6740">
        <v>3421.5357868835799</v>
      </c>
      <c r="Y6740">
        <v>489.46261849128803</v>
      </c>
      <c r="Z6740">
        <v>0</v>
      </c>
      <c r="AA6740">
        <v>0</v>
      </c>
      <c r="AB6740">
        <v>0</v>
      </c>
      <c r="AC6740">
        <v>0</v>
      </c>
    </row>
    <row r="6741" spans="1:29" x14ac:dyDescent="0.3">
      <c r="A6741">
        <v>6739</v>
      </c>
      <c r="B6741">
        <v>3430551.2103224299</v>
      </c>
      <c r="C6741">
        <v>0</v>
      </c>
      <c r="D6741">
        <v>10741.3139378333</v>
      </c>
      <c r="E6741">
        <v>0</v>
      </c>
      <c r="F6741">
        <v>48788.958094770504</v>
      </c>
      <c r="G6741">
        <v>2295.6246842067699</v>
      </c>
      <c r="H6741">
        <v>2308.2018395465302</v>
      </c>
      <c r="I6741">
        <v>1381.5202937574199</v>
      </c>
      <c r="J6741">
        <v>0</v>
      </c>
      <c r="K6741">
        <v>0</v>
      </c>
      <c r="L6741">
        <v>0</v>
      </c>
      <c r="M6741">
        <v>0</v>
      </c>
      <c r="N6741">
        <v>15537631.5536946</v>
      </c>
      <c r="O6741">
        <v>9636404.3553458694</v>
      </c>
      <c r="P6741">
        <v>1219542.6004431101</v>
      </c>
      <c r="Q6741">
        <v>87232.188151794297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19311.4315738394</v>
      </c>
      <c r="X6741">
        <v>3421.5624060528298</v>
      </c>
      <c r="Y6741">
        <v>489.47921207419603</v>
      </c>
      <c r="Z6741">
        <v>0</v>
      </c>
      <c r="AA6741">
        <v>0</v>
      </c>
      <c r="AB6741">
        <v>0</v>
      </c>
      <c r="AC6741">
        <v>0</v>
      </c>
    </row>
    <row r="6742" spans="1:29" x14ac:dyDescent="0.3">
      <c r="A6742">
        <v>6740</v>
      </c>
      <c r="B6742">
        <v>3430507.92988584</v>
      </c>
      <c r="C6742">
        <v>0</v>
      </c>
      <c r="D6742">
        <v>10720.2034086611</v>
      </c>
      <c r="E6742">
        <v>0</v>
      </c>
      <c r="F6742">
        <v>48694.381710089801</v>
      </c>
      <c r="G6742">
        <v>2291.1056349661199</v>
      </c>
      <c r="H6742">
        <v>2303.69123182046</v>
      </c>
      <c r="I6742">
        <v>1379.2432408048101</v>
      </c>
      <c r="J6742">
        <v>0</v>
      </c>
      <c r="K6742">
        <v>0</v>
      </c>
      <c r="L6742">
        <v>0</v>
      </c>
      <c r="M6742">
        <v>0</v>
      </c>
      <c r="N6742">
        <v>15537761.839867201</v>
      </c>
      <c r="O6742">
        <v>9636431.8234228492</v>
      </c>
      <c r="P6742">
        <v>1219552.0697347501</v>
      </c>
      <c r="Q6742">
        <v>87235.140491400307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19311.4866200859</v>
      </c>
      <c r="X6742">
        <v>3421.5889732037199</v>
      </c>
      <c r="Y6742">
        <v>489.495778308458</v>
      </c>
      <c r="Z6742">
        <v>0</v>
      </c>
      <c r="AA6742">
        <v>0</v>
      </c>
      <c r="AB6742">
        <v>0</v>
      </c>
      <c r="AC6742">
        <v>0</v>
      </c>
    </row>
    <row r="6743" spans="1:29" x14ac:dyDescent="0.3">
      <c r="A6743">
        <v>6741</v>
      </c>
      <c r="B6743">
        <v>3430464.7341879699</v>
      </c>
      <c r="C6743">
        <v>0</v>
      </c>
      <c r="D6743">
        <v>10699.1346913202</v>
      </c>
      <c r="E6743">
        <v>0</v>
      </c>
      <c r="F6743">
        <v>48599.9876234736</v>
      </c>
      <c r="G6743">
        <v>2286.5955637388702</v>
      </c>
      <c r="H6743">
        <v>2299.1894448714402</v>
      </c>
      <c r="I6743">
        <v>1376.96972950194</v>
      </c>
      <c r="J6743">
        <v>0</v>
      </c>
      <c r="K6743">
        <v>0</v>
      </c>
      <c r="L6743">
        <v>0</v>
      </c>
      <c r="M6743">
        <v>0</v>
      </c>
      <c r="N6743">
        <v>15537891.873481</v>
      </c>
      <c r="O6743">
        <v>9636459.2374279704</v>
      </c>
      <c r="P6743">
        <v>1219561.5205218201</v>
      </c>
      <c r="Q6743">
        <v>87238.087964667095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19311.541557971901</v>
      </c>
      <c r="X6743">
        <v>3421.6154884379798</v>
      </c>
      <c r="Y6743">
        <v>489.51231723660902</v>
      </c>
      <c r="Z6743">
        <v>0</v>
      </c>
      <c r="AA6743">
        <v>0</v>
      </c>
      <c r="AB6743">
        <v>0</v>
      </c>
      <c r="AC6743">
        <v>0</v>
      </c>
    </row>
    <row r="6744" spans="1:29" x14ac:dyDescent="0.3">
      <c r="A6744">
        <v>6742</v>
      </c>
      <c r="B6744">
        <v>3430421.6230621901</v>
      </c>
      <c r="C6744">
        <v>0</v>
      </c>
      <c r="D6744">
        <v>10678.1077017731</v>
      </c>
      <c r="E6744">
        <v>0</v>
      </c>
      <c r="F6744">
        <v>48505.775487545601</v>
      </c>
      <c r="G6744">
        <v>2282.0944523787098</v>
      </c>
      <c r="H6744">
        <v>2294.6964614584799</v>
      </c>
      <c r="I6744">
        <v>1374.6997548808699</v>
      </c>
      <c r="J6744">
        <v>0</v>
      </c>
      <c r="K6744">
        <v>0</v>
      </c>
      <c r="L6744">
        <v>0</v>
      </c>
      <c r="M6744">
        <v>0</v>
      </c>
      <c r="N6744">
        <v>15538021.655022901</v>
      </c>
      <c r="O6744">
        <v>9636486.5974686798</v>
      </c>
      <c r="P6744">
        <v>1219570.9528405</v>
      </c>
      <c r="Q6744">
        <v>87241.0305791641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19311.596387712802</v>
      </c>
      <c r="X6744">
        <v>3421.6419518571302</v>
      </c>
      <c r="Y6744">
        <v>489.52882890112102</v>
      </c>
      <c r="Z6744">
        <v>0</v>
      </c>
      <c r="AA6744">
        <v>0</v>
      </c>
      <c r="AB6744">
        <v>0</v>
      </c>
      <c r="AC6744">
        <v>0</v>
      </c>
    </row>
    <row r="6745" spans="1:29" x14ac:dyDescent="0.3">
      <c r="A6745">
        <v>6743</v>
      </c>
      <c r="B6745">
        <v>3430378.5963422102</v>
      </c>
      <c r="C6745">
        <v>0</v>
      </c>
      <c r="D6745">
        <v>10657.122356154399</v>
      </c>
      <c r="E6745">
        <v>0</v>
      </c>
      <c r="F6745">
        <v>48411.744955573799</v>
      </c>
      <c r="G6745">
        <v>2277.6022827768502</v>
      </c>
      <c r="H6745">
        <v>2290.2122643739499</v>
      </c>
      <c r="I6745">
        <v>1372.43331197925</v>
      </c>
      <c r="J6745">
        <v>0</v>
      </c>
      <c r="K6745">
        <v>0</v>
      </c>
      <c r="L6745">
        <v>0</v>
      </c>
      <c r="M6745">
        <v>0</v>
      </c>
      <c r="N6745">
        <v>15538151.1849789</v>
      </c>
      <c r="O6745">
        <v>9636513.90365218</v>
      </c>
      <c r="P6745">
        <v>1219580.36672692</v>
      </c>
      <c r="Q6745">
        <v>87243.968342450302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19311.651109523398</v>
      </c>
      <c r="X6745">
        <v>3421.66836356252</v>
      </c>
      <c r="Y6745">
        <v>489.54531334440998</v>
      </c>
      <c r="Z6745">
        <v>0</v>
      </c>
      <c r="AA6745">
        <v>0</v>
      </c>
      <c r="AB6745">
        <v>0</v>
      </c>
      <c r="AC6745">
        <v>0</v>
      </c>
    </row>
    <row r="6746" spans="1:29" x14ac:dyDescent="0.3">
      <c r="A6746">
        <v>6744</v>
      </c>
      <c r="B6746">
        <v>3430335.6538620498</v>
      </c>
      <c r="C6746">
        <v>0</v>
      </c>
      <c r="D6746">
        <v>10636.1785707707</v>
      </c>
      <c r="E6746">
        <v>0</v>
      </c>
      <c r="F6746">
        <v>48317.895681468901</v>
      </c>
      <c r="G6746">
        <v>2273.11903686196</v>
      </c>
      <c r="H6746">
        <v>2285.7368364435301</v>
      </c>
      <c r="I6746">
        <v>1370.17039584022</v>
      </c>
      <c r="J6746">
        <v>0</v>
      </c>
      <c r="K6746">
        <v>0</v>
      </c>
      <c r="L6746">
        <v>0</v>
      </c>
      <c r="M6746">
        <v>0</v>
      </c>
      <c r="N6746">
        <v>15538280.4638339</v>
      </c>
      <c r="O6746">
        <v>9636541.1560854707</v>
      </c>
      <c r="P6746">
        <v>1219589.76221713</v>
      </c>
      <c r="Q6746">
        <v>87246.901262073894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19311.705723618201</v>
      </c>
      <c r="X6746">
        <v>3421.6947236552801</v>
      </c>
      <c r="Y6746">
        <v>489.56177060883101</v>
      </c>
      <c r="Z6746">
        <v>0</v>
      </c>
      <c r="AA6746">
        <v>0</v>
      </c>
      <c r="AB6746">
        <v>0</v>
      </c>
      <c r="AC6746">
        <v>0</v>
      </c>
    </row>
    <row r="6747" spans="1:29" x14ac:dyDescent="0.3">
      <c r="A6747">
        <v>6745</v>
      </c>
      <c r="B6747">
        <v>3430292.79545607</v>
      </c>
      <c r="C6747">
        <v>0</v>
      </c>
      <c r="D6747">
        <v>10615.2762620997</v>
      </c>
      <c r="E6747">
        <v>0</v>
      </c>
      <c r="F6747">
        <v>48224.227319782804</v>
      </c>
      <c r="G6747">
        <v>2268.6446966000299</v>
      </c>
      <c r="H6747">
        <v>2281.27016052611</v>
      </c>
      <c r="I6747">
        <v>1367.91100151247</v>
      </c>
      <c r="J6747">
        <v>0</v>
      </c>
      <c r="K6747">
        <v>0</v>
      </c>
      <c r="L6747">
        <v>0</v>
      </c>
      <c r="M6747">
        <v>0</v>
      </c>
      <c r="N6747">
        <v>15538409.4920721</v>
      </c>
      <c r="O6747">
        <v>9636568.3548753597</v>
      </c>
      <c r="P6747">
        <v>1219599.1393470999</v>
      </c>
      <c r="Q6747">
        <v>87249.829345572798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19311.760230211101</v>
      </c>
      <c r="X6747">
        <v>3421.7210322363599</v>
      </c>
      <c r="Y6747">
        <v>489.57820073668103</v>
      </c>
      <c r="Z6747">
        <v>0</v>
      </c>
      <c r="AA6747">
        <v>0</v>
      </c>
      <c r="AB6747">
        <v>0</v>
      </c>
      <c r="AC6747">
        <v>0</v>
      </c>
    </row>
    <row r="6748" spans="1:29" x14ac:dyDescent="0.3">
      <c r="A6748">
        <v>6746</v>
      </c>
      <c r="B6748">
        <v>3430250.0209589498</v>
      </c>
      <c r="C6748">
        <v>0</v>
      </c>
      <c r="D6748">
        <v>10594.4153467904</v>
      </c>
      <c r="E6748">
        <v>0</v>
      </c>
      <c r="F6748">
        <v>48130.739525708203</v>
      </c>
      <c r="G6748">
        <v>2264.1792439942901</v>
      </c>
      <c r="H6748">
        <v>2276.8122195137698</v>
      </c>
      <c r="I6748">
        <v>1365.6551240502199</v>
      </c>
      <c r="J6748">
        <v>0</v>
      </c>
      <c r="K6748">
        <v>0</v>
      </c>
      <c r="L6748">
        <v>0</v>
      </c>
      <c r="M6748">
        <v>0</v>
      </c>
      <c r="N6748">
        <v>15538538.270176601</v>
      </c>
      <c r="O6748">
        <v>9636595.5001283996</v>
      </c>
      <c r="P6748">
        <v>1219608.4981527401</v>
      </c>
      <c r="Q6748">
        <v>87252.752600474007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19311.8146295158</v>
      </c>
      <c r="X6748">
        <v>3421.7472894065099</v>
      </c>
      <c r="Y6748">
        <v>489.59460377019502</v>
      </c>
      <c r="Z6748">
        <v>0</v>
      </c>
      <c r="AA6748">
        <v>0</v>
      </c>
      <c r="AB6748">
        <v>0</v>
      </c>
      <c r="AC6748">
        <v>0</v>
      </c>
    </row>
    <row r="6749" spans="1:29" x14ac:dyDescent="0.3">
      <c r="A6749">
        <v>6747</v>
      </c>
      <c r="B6749">
        <v>3430207.3302056901</v>
      </c>
      <c r="C6749">
        <v>0</v>
      </c>
      <c r="D6749">
        <v>10573.5957416621</v>
      </c>
      <c r="E6749">
        <v>0</v>
      </c>
      <c r="F6749">
        <v>48037.431955076303</v>
      </c>
      <c r="G6749">
        <v>2259.7226610851299</v>
      </c>
      <c r="H6749">
        <v>2272.3629963316298</v>
      </c>
      <c r="I6749">
        <v>1363.4027585132101</v>
      </c>
      <c r="J6749">
        <v>0</v>
      </c>
      <c r="K6749">
        <v>0</v>
      </c>
      <c r="L6749">
        <v>0</v>
      </c>
      <c r="M6749">
        <v>0</v>
      </c>
      <c r="N6749">
        <v>15538666.798629699</v>
      </c>
      <c r="O6749">
        <v>9636622.5919509493</v>
      </c>
      <c r="P6749">
        <v>1219617.8386699001</v>
      </c>
      <c r="Q6749">
        <v>87255.671034294093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19311.868921745401</v>
      </c>
      <c r="X6749">
        <v>3421.7734952662599</v>
      </c>
      <c r="Y6749">
        <v>489.61097975155002</v>
      </c>
      <c r="Z6749">
        <v>0</v>
      </c>
      <c r="AA6749">
        <v>0</v>
      </c>
      <c r="AB6749">
        <v>0</v>
      </c>
      <c r="AC6749">
        <v>0</v>
      </c>
    </row>
    <row r="6750" spans="1:29" x14ac:dyDescent="0.3">
      <c r="A6750">
        <v>6748</v>
      </c>
      <c r="B6750">
        <v>3430164.72303162</v>
      </c>
      <c r="C6750">
        <v>0</v>
      </c>
      <c r="D6750">
        <v>10552.8173637042</v>
      </c>
      <c r="E6750">
        <v>0</v>
      </c>
      <c r="F6750">
        <v>47944.3042643566</v>
      </c>
      <c r="G6750">
        <v>2255.2749299499901</v>
      </c>
      <c r="H6750">
        <v>2267.9224739378801</v>
      </c>
      <c r="I6750">
        <v>1361.15389996673</v>
      </c>
      <c r="J6750">
        <v>0</v>
      </c>
      <c r="K6750">
        <v>0</v>
      </c>
      <c r="L6750">
        <v>0</v>
      </c>
      <c r="M6750">
        <v>0</v>
      </c>
      <c r="N6750">
        <v>15538795.077912601</v>
      </c>
      <c r="O6750">
        <v>9636649.6304491702</v>
      </c>
      <c r="P6750">
        <v>1219627.16093434</v>
      </c>
      <c r="Q6750">
        <v>87258.584654539198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9311.923107112601</v>
      </c>
      <c r="X6750">
        <v>3421.7996499159899</v>
      </c>
      <c r="Y6750">
        <v>489.627328722865</v>
      </c>
      <c r="Z6750">
        <v>0</v>
      </c>
      <c r="AA6750">
        <v>0</v>
      </c>
      <c r="AB6750">
        <v>0</v>
      </c>
      <c r="AC6750">
        <v>0</v>
      </c>
    </row>
    <row r="6751" spans="1:29" x14ac:dyDescent="0.3">
      <c r="A6751">
        <v>6749</v>
      </c>
      <c r="B6751">
        <v>3430122.19927241</v>
      </c>
      <c r="C6751">
        <v>0</v>
      </c>
      <c r="D6751">
        <v>10532.0801300761</v>
      </c>
      <c r="E6751">
        <v>0</v>
      </c>
      <c r="F6751">
        <v>47851.356110654997</v>
      </c>
      <c r="G6751">
        <v>2250.8360327032901</v>
      </c>
      <c r="H6751">
        <v>2263.4906353236302</v>
      </c>
      <c r="I6751">
        <v>1358.90854348158</v>
      </c>
      <c r="J6751">
        <v>0</v>
      </c>
      <c r="K6751">
        <v>0</v>
      </c>
      <c r="L6751">
        <v>0</v>
      </c>
      <c r="M6751">
        <v>0</v>
      </c>
      <c r="N6751">
        <v>15538923.1085058</v>
      </c>
      <c r="O6751">
        <v>9636676.6157289799</v>
      </c>
      <c r="P6751">
        <v>1219636.4649817599</v>
      </c>
      <c r="Q6751">
        <v>87261.493468704604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19311.977185829601</v>
      </c>
      <c r="X6751">
        <v>3421.8257534558402</v>
      </c>
      <c r="Y6751">
        <v>489.64365072619802</v>
      </c>
      <c r="Z6751">
        <v>0</v>
      </c>
      <c r="AA6751">
        <v>0</v>
      </c>
      <c r="AB6751">
        <v>0</v>
      </c>
      <c r="AC6751">
        <v>0</v>
      </c>
    </row>
    <row r="6752" spans="1:29" x14ac:dyDescent="0.3">
      <c r="A6752">
        <v>6750</v>
      </c>
      <c r="B6752">
        <v>3430079.7587640299</v>
      </c>
      <c r="C6752">
        <v>0</v>
      </c>
      <c r="D6752">
        <v>10511.3839581061</v>
      </c>
      <c r="E6752">
        <v>0</v>
      </c>
      <c r="F6752">
        <v>47758.587151712403</v>
      </c>
      <c r="G6752">
        <v>2246.4059514963001</v>
      </c>
      <c r="H6752">
        <v>2259.0674635128698</v>
      </c>
      <c r="I6752">
        <v>1356.6666841341</v>
      </c>
      <c r="J6752">
        <v>0</v>
      </c>
      <c r="K6752">
        <v>0</v>
      </c>
      <c r="L6752">
        <v>0</v>
      </c>
      <c r="M6752">
        <v>0</v>
      </c>
      <c r="N6752">
        <v>15539050.8908889</v>
      </c>
      <c r="O6752">
        <v>9636703.5478961095</v>
      </c>
      <c r="P6752">
        <v>1219645.7508477899</v>
      </c>
      <c r="Q6752">
        <v>87264.397484275396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19312.031158108501</v>
      </c>
      <c r="X6752">
        <v>3421.8518059857802</v>
      </c>
      <c r="Y6752">
        <v>489.65994580354902</v>
      </c>
      <c r="Z6752">
        <v>0</v>
      </c>
      <c r="AA6752">
        <v>0</v>
      </c>
      <c r="AB6752">
        <v>0</v>
      </c>
      <c r="AC6752">
        <v>0</v>
      </c>
    </row>
    <row r="6753" spans="1:29" x14ac:dyDescent="0.3">
      <c r="A6753">
        <v>6751</v>
      </c>
      <c r="B6753">
        <v>3430037.4013427799</v>
      </c>
      <c r="C6753">
        <v>0</v>
      </c>
      <c r="D6753">
        <v>10490.7287652915</v>
      </c>
      <c r="E6753">
        <v>0</v>
      </c>
      <c r="F6753">
        <v>47665.997045904303</v>
      </c>
      <c r="G6753">
        <v>2241.9846685170501</v>
      </c>
      <c r="H6753">
        <v>2254.65294156238</v>
      </c>
      <c r="I6753">
        <v>1354.4283170061501</v>
      </c>
      <c r="J6753">
        <v>0</v>
      </c>
      <c r="K6753">
        <v>0</v>
      </c>
      <c r="L6753">
        <v>0</v>
      </c>
      <c r="M6753">
        <v>0</v>
      </c>
      <c r="N6753">
        <v>15539178.4255403</v>
      </c>
      <c r="O6753">
        <v>9636730.4270560592</v>
      </c>
      <c r="P6753">
        <v>1219655.01856799</v>
      </c>
      <c r="Q6753">
        <v>87267.296708725902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19312.0850241605</v>
      </c>
      <c r="X6753">
        <v>3421.8778076055901</v>
      </c>
      <c r="Y6753">
        <v>489.676213996858</v>
      </c>
      <c r="Z6753">
        <v>0</v>
      </c>
      <c r="AA6753">
        <v>0</v>
      </c>
      <c r="AB6753">
        <v>0</v>
      </c>
      <c r="AC6753">
        <v>0</v>
      </c>
    </row>
    <row r="6754" spans="1:29" x14ac:dyDescent="0.3">
      <c r="A6754">
        <v>6752</v>
      </c>
      <c r="B6754">
        <v>3429995.1268452802</v>
      </c>
      <c r="C6754">
        <v>0</v>
      </c>
      <c r="D6754">
        <v>10470.1144692979</v>
      </c>
      <c r="E6754">
        <v>0</v>
      </c>
      <c r="F6754">
        <v>47573.585452238403</v>
      </c>
      <c r="G6754">
        <v>2237.5721659902702</v>
      </c>
      <c r="H6754">
        <v>2250.2470525617</v>
      </c>
      <c r="I6754">
        <v>1352.19343718512</v>
      </c>
      <c r="J6754">
        <v>0</v>
      </c>
      <c r="K6754">
        <v>0</v>
      </c>
      <c r="L6754">
        <v>0</v>
      </c>
      <c r="M6754">
        <v>0</v>
      </c>
      <c r="N6754">
        <v>15539305.712937901</v>
      </c>
      <c r="O6754">
        <v>9636757.2533141393</v>
      </c>
      <c r="P6754">
        <v>1219664.26817786</v>
      </c>
      <c r="Q6754">
        <v>87270.191149520004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19312.138784196701</v>
      </c>
      <c r="X6754">
        <v>3421.90375841484</v>
      </c>
      <c r="Y6754">
        <v>489.69245534800802</v>
      </c>
      <c r="Z6754">
        <v>0</v>
      </c>
      <c r="AA6754">
        <v>0</v>
      </c>
      <c r="AB6754">
        <v>0</v>
      </c>
      <c r="AC6754">
        <v>0</v>
      </c>
    </row>
    <row r="6755" spans="1:29" x14ac:dyDescent="0.3">
      <c r="A6755">
        <v>6753</v>
      </c>
      <c r="B6755">
        <v>3429952.9351084898</v>
      </c>
      <c r="C6755">
        <v>0</v>
      </c>
      <c r="D6755">
        <v>10449.540987959201</v>
      </c>
      <c r="E6755">
        <v>0</v>
      </c>
      <c r="F6755">
        <v>47481.352030354603</v>
      </c>
      <c r="G6755">
        <v>2233.1684261772598</v>
      </c>
      <c r="H6755">
        <v>2245.8497796330298</v>
      </c>
      <c r="I6755">
        <v>1349.9620397639301</v>
      </c>
      <c r="J6755">
        <v>0</v>
      </c>
      <c r="K6755">
        <v>0</v>
      </c>
      <c r="L6755">
        <v>0</v>
      </c>
      <c r="M6755">
        <v>0</v>
      </c>
      <c r="N6755">
        <v>15539432.753558399</v>
      </c>
      <c r="O6755">
        <v>9636784.0267754197</v>
      </c>
      <c r="P6755">
        <v>1219673.4997128099</v>
      </c>
      <c r="Q6755">
        <v>87273.080814111105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19312.192438427701</v>
      </c>
      <c r="X6755">
        <v>3421.92965851292</v>
      </c>
      <c r="Y6755">
        <v>489.70866989882001</v>
      </c>
      <c r="Z6755">
        <v>0</v>
      </c>
      <c r="AA6755">
        <v>0</v>
      </c>
      <c r="AB6755">
        <v>0</v>
      </c>
      <c r="AC6755">
        <v>0</v>
      </c>
    </row>
    <row r="6756" spans="1:29" x14ac:dyDescent="0.3">
      <c r="A6756">
        <v>6754</v>
      </c>
      <c r="B6756">
        <v>3429910.8259696499</v>
      </c>
      <c r="C6756">
        <v>0</v>
      </c>
      <c r="D6756">
        <v>10429.0082392765</v>
      </c>
      <c r="E6756">
        <v>0</v>
      </c>
      <c r="F6756">
        <v>47389.296440522798</v>
      </c>
      <c r="G6756">
        <v>2228.7734313758201</v>
      </c>
      <c r="H6756">
        <v>2241.4611059311501</v>
      </c>
      <c r="I6756">
        <v>1347.7341198410099</v>
      </c>
      <c r="J6756">
        <v>0</v>
      </c>
      <c r="K6756">
        <v>0</v>
      </c>
      <c r="L6756">
        <v>0</v>
      </c>
      <c r="M6756">
        <v>0</v>
      </c>
      <c r="N6756">
        <v>15539559.5478776</v>
      </c>
      <c r="O6756">
        <v>9636810.7475448009</v>
      </c>
      <c r="P6756">
        <v>1219682.71320822</v>
      </c>
      <c r="Q6756">
        <v>87275.965709942306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19312.245987063699</v>
      </c>
      <c r="X6756">
        <v>3421.95550799901</v>
      </c>
      <c r="Y6756">
        <v>489.72485769105901</v>
      </c>
      <c r="Z6756">
        <v>0</v>
      </c>
      <c r="AA6756">
        <v>0</v>
      </c>
      <c r="AB6756">
        <v>0</v>
      </c>
      <c r="AC6756">
        <v>0</v>
      </c>
    </row>
    <row r="6757" spans="1:29" x14ac:dyDescent="0.3">
      <c r="A6757">
        <v>6755</v>
      </c>
      <c r="B6757">
        <v>3429868.7992663598</v>
      </c>
      <c r="C6757">
        <v>0</v>
      </c>
      <c r="D6757">
        <v>10408.5161414182</v>
      </c>
      <c r="E6757">
        <v>0</v>
      </c>
      <c r="F6757">
        <v>47297.418343641897</v>
      </c>
      <c r="G6757">
        <v>2224.3871639201102</v>
      </c>
      <c r="H6757">
        <v>2237.0810146433801</v>
      </c>
      <c r="I6757">
        <v>1345.50967252032</v>
      </c>
      <c r="J6757">
        <v>0</v>
      </c>
      <c r="K6757">
        <v>0</v>
      </c>
      <c r="L6757">
        <v>0</v>
      </c>
      <c r="M6757">
        <v>0</v>
      </c>
      <c r="N6757">
        <v>15539686.096370701</v>
      </c>
      <c r="O6757">
        <v>9636837.4157269206</v>
      </c>
      <c r="P6757">
        <v>1219691.90869935</v>
      </c>
      <c r="Q6757">
        <v>87278.845844445794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19312.299430314499</v>
      </c>
      <c r="X6757">
        <v>3421.9813069721299</v>
      </c>
      <c r="Y6757">
        <v>489.74101876642902</v>
      </c>
      <c r="Z6757">
        <v>0</v>
      </c>
      <c r="AA6757">
        <v>0</v>
      </c>
      <c r="AB6757">
        <v>0</v>
      </c>
      <c r="AC6757">
        <v>0</v>
      </c>
    </row>
    <row r="6758" spans="1:29" x14ac:dyDescent="0.3">
      <c r="A6758">
        <v>6756</v>
      </c>
      <c r="B6758">
        <v>3429826.8548365198</v>
      </c>
      <c r="C6758">
        <v>0</v>
      </c>
      <c r="D6758">
        <v>10388.0646127194</v>
      </c>
      <c r="E6758">
        <v>0</v>
      </c>
      <c r="F6758">
        <v>47205.717401239002</v>
      </c>
      <c r="G6758">
        <v>2220.0096061806298</v>
      </c>
      <c r="H6758">
        <v>2232.7094889894802</v>
      </c>
      <c r="I6758">
        <v>1343.2886929113599</v>
      </c>
      <c r="J6758">
        <v>0</v>
      </c>
      <c r="K6758">
        <v>0</v>
      </c>
      <c r="L6758">
        <v>0</v>
      </c>
      <c r="M6758">
        <v>0</v>
      </c>
      <c r="N6758">
        <v>15539812.3995116</v>
      </c>
      <c r="O6758">
        <v>9636864.0314262602</v>
      </c>
      <c r="P6758">
        <v>1219701.08622143</v>
      </c>
      <c r="Q6758">
        <v>87281.721225043701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19312.352768389301</v>
      </c>
      <c r="X6758">
        <v>3422.0070555310699</v>
      </c>
      <c r="Y6758">
        <v>489.75715316657698</v>
      </c>
      <c r="Z6758">
        <v>0</v>
      </c>
      <c r="AA6758">
        <v>0</v>
      </c>
      <c r="AB6758">
        <v>0</v>
      </c>
      <c r="AC6758">
        <v>0</v>
      </c>
    </row>
    <row r="6759" spans="1:29" x14ac:dyDescent="0.3">
      <c r="A6759">
        <v>6757</v>
      </c>
      <c r="B6759">
        <v>3429784.99251835</v>
      </c>
      <c r="C6759">
        <v>0</v>
      </c>
      <c r="D6759">
        <v>10367.6535716814</v>
      </c>
      <c r="E6759">
        <v>0</v>
      </c>
      <c r="F6759">
        <v>47114.1932754675</v>
      </c>
      <c r="G6759">
        <v>2215.6407405640598</v>
      </c>
      <c r="H6759">
        <v>2228.3465122215898</v>
      </c>
      <c r="I6759">
        <v>1341.07117612913</v>
      </c>
      <c r="J6759">
        <v>0</v>
      </c>
      <c r="K6759">
        <v>0</v>
      </c>
      <c r="L6759">
        <v>0</v>
      </c>
      <c r="M6759">
        <v>0</v>
      </c>
      <c r="N6759">
        <v>15539938.457773499</v>
      </c>
      <c r="O6759">
        <v>9636890.5947470609</v>
      </c>
      <c r="P6759">
        <v>1219710.2458096</v>
      </c>
      <c r="Q6759">
        <v>87284.591859147506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19312.4060014971</v>
      </c>
      <c r="X6759">
        <v>3422.0327537744502</v>
      </c>
      <c r="Y6759">
        <v>489.77326093309199</v>
      </c>
      <c r="Z6759">
        <v>0</v>
      </c>
      <c r="AA6759">
        <v>0</v>
      </c>
      <c r="AB6759">
        <v>0</v>
      </c>
      <c r="AC6759">
        <v>0</v>
      </c>
    </row>
    <row r="6760" spans="1:29" x14ac:dyDescent="0.3">
      <c r="A6760">
        <v>6758</v>
      </c>
      <c r="B6760">
        <v>3429743.2121503898</v>
      </c>
      <c r="C6760">
        <v>0</v>
      </c>
      <c r="D6760">
        <v>10347.2829369715</v>
      </c>
      <c r="E6760">
        <v>0</v>
      </c>
      <c r="F6760">
        <v>47022.845629106298</v>
      </c>
      <c r="G6760">
        <v>2211.2805495131902</v>
      </c>
      <c r="H6760">
        <v>2223.99206762417</v>
      </c>
      <c r="I6760">
        <v>1338.8571172941599</v>
      </c>
      <c r="J6760">
        <v>0</v>
      </c>
      <c r="K6760">
        <v>0</v>
      </c>
      <c r="L6760">
        <v>0</v>
      </c>
      <c r="M6760">
        <v>0</v>
      </c>
      <c r="N6760">
        <v>15540064.271628801</v>
      </c>
      <c r="O6760">
        <v>9636917.1057933699</v>
      </c>
      <c r="P6760">
        <v>1219719.3874989599</v>
      </c>
      <c r="Q6760">
        <v>87287.457754158298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19312.4591298464</v>
      </c>
      <c r="X6760">
        <v>3422.0584018006998</v>
      </c>
      <c r="Y6760">
        <v>489.789342107501</v>
      </c>
      <c r="Z6760">
        <v>0</v>
      </c>
      <c r="AA6760">
        <v>0</v>
      </c>
      <c r="AB6760">
        <v>0</v>
      </c>
      <c r="AC6760">
        <v>0</v>
      </c>
    </row>
    <row r="6761" spans="1:29" x14ac:dyDescent="0.3">
      <c r="A6761">
        <v>6759</v>
      </c>
      <c r="B6761">
        <v>3429701.5135714798</v>
      </c>
      <c r="C6761">
        <v>0</v>
      </c>
      <c r="D6761">
        <v>10326.952627422401</v>
      </c>
      <c r="E6761">
        <v>0</v>
      </c>
      <c r="F6761">
        <v>46931.6741255585</v>
      </c>
      <c r="G6761">
        <v>2206.9290155068302</v>
      </c>
      <c r="H6761">
        <v>2219.6461385139401</v>
      </c>
      <c r="I6761">
        <v>1336.64651153251</v>
      </c>
      <c r="J6761">
        <v>0</v>
      </c>
      <c r="K6761">
        <v>0</v>
      </c>
      <c r="L6761">
        <v>0</v>
      </c>
      <c r="M6761">
        <v>0</v>
      </c>
      <c r="N6761">
        <v>15540189.8415488</v>
      </c>
      <c r="O6761">
        <v>9636943.5646690093</v>
      </c>
      <c r="P6761">
        <v>1219728.51132451</v>
      </c>
      <c r="Q6761">
        <v>87290.318917466793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19312.512153645301</v>
      </c>
      <c r="X6761">
        <v>3422.0839997080502</v>
      </c>
      <c r="Y6761">
        <v>489.80539673127601</v>
      </c>
      <c r="Z6761">
        <v>0</v>
      </c>
      <c r="AA6761">
        <v>0</v>
      </c>
      <c r="AB6761">
        <v>0</v>
      </c>
      <c r="AC6761">
        <v>0</v>
      </c>
    </row>
    <row r="6762" spans="1:29" x14ac:dyDescent="0.3">
      <c r="A6762">
        <v>6760</v>
      </c>
      <c r="B6762">
        <v>3429659.8966208398</v>
      </c>
      <c r="C6762">
        <v>0</v>
      </c>
      <c r="D6762">
        <v>10306.6625620472</v>
      </c>
      <c r="E6762">
        <v>0</v>
      </c>
      <c r="F6762">
        <v>46840.678428880499</v>
      </c>
      <c r="G6762">
        <v>2202.5861210633698</v>
      </c>
      <c r="H6762">
        <v>2215.3087082417501</v>
      </c>
      <c r="I6762">
        <v>1334.4393539754401</v>
      </c>
      <c r="J6762">
        <v>0</v>
      </c>
      <c r="K6762">
        <v>0</v>
      </c>
      <c r="L6762">
        <v>0</v>
      </c>
      <c r="M6762">
        <v>0</v>
      </c>
      <c r="N6762">
        <v>15540315.168004099</v>
      </c>
      <c r="O6762">
        <v>9636969.9714775998</v>
      </c>
      <c r="P6762">
        <v>1219737.61732119</v>
      </c>
      <c r="Q6762">
        <v>87293.175356453197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19312.565073101399</v>
      </c>
      <c r="X6762">
        <v>3422.1095475945399</v>
      </c>
      <c r="Y6762">
        <v>489.82142484582897</v>
      </c>
      <c r="Z6762">
        <v>0</v>
      </c>
      <c r="AA6762">
        <v>0</v>
      </c>
      <c r="AB6762">
        <v>0</v>
      </c>
      <c r="AC6762">
        <v>0</v>
      </c>
    </row>
    <row r="6763" spans="1:29" x14ac:dyDescent="0.3">
      <c r="A6763">
        <v>6761</v>
      </c>
      <c r="B6763">
        <v>3429618.36113845</v>
      </c>
      <c r="C6763">
        <v>0</v>
      </c>
      <c r="D6763">
        <v>10286.4126603325</v>
      </c>
      <c r="E6763">
        <v>0</v>
      </c>
      <c r="F6763">
        <v>46749.858204353899</v>
      </c>
      <c r="G6763">
        <v>2198.25184880901</v>
      </c>
      <c r="H6763">
        <v>2210.9797602301401</v>
      </c>
      <c r="I6763">
        <v>1332.2356397538399</v>
      </c>
      <c r="J6763">
        <v>0</v>
      </c>
      <c r="K6763">
        <v>0</v>
      </c>
      <c r="L6763">
        <v>0</v>
      </c>
      <c r="M6763">
        <v>0</v>
      </c>
      <c r="N6763">
        <v>15540440.2514631</v>
      </c>
      <c r="O6763">
        <v>9636996.3263221905</v>
      </c>
      <c r="P6763">
        <v>1219746.7055237901</v>
      </c>
      <c r="Q6763">
        <v>87296.027078486499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19312.617888421199</v>
      </c>
      <c r="X6763">
        <v>3422.1350455577399</v>
      </c>
      <c r="Y6763">
        <v>489.837426492509</v>
      </c>
      <c r="Z6763">
        <v>0</v>
      </c>
      <c r="AA6763">
        <v>0</v>
      </c>
      <c r="AB6763">
        <v>0</v>
      </c>
      <c r="AC6763">
        <v>0</v>
      </c>
    </row>
    <row r="6764" spans="1:29" x14ac:dyDescent="0.3">
      <c r="A6764">
        <v>6762</v>
      </c>
      <c r="B6764">
        <v>3429576.9069643798</v>
      </c>
      <c r="C6764">
        <v>0</v>
      </c>
      <c r="D6764">
        <v>10266.202841767799</v>
      </c>
      <c r="E6764">
        <v>0</v>
      </c>
      <c r="F6764">
        <v>46659.213117566003</v>
      </c>
      <c r="G6764">
        <v>2193.9261813681501</v>
      </c>
      <c r="H6764">
        <v>2206.6592779130501</v>
      </c>
      <c r="I6764">
        <v>1330.0353640071901</v>
      </c>
      <c r="J6764">
        <v>0</v>
      </c>
      <c r="K6764">
        <v>0</v>
      </c>
      <c r="L6764">
        <v>0</v>
      </c>
      <c r="M6764">
        <v>0</v>
      </c>
      <c r="N6764">
        <v>15540565.092393899</v>
      </c>
      <c r="O6764">
        <v>9637022.6293057892</v>
      </c>
      <c r="P6764">
        <v>1219755.7759670699</v>
      </c>
      <c r="Q6764">
        <v>87298.874090925703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19312.670599811201</v>
      </c>
      <c r="X6764">
        <v>3422.1604936951899</v>
      </c>
      <c r="Y6764">
        <v>489.85340171260901</v>
      </c>
      <c r="Z6764">
        <v>0</v>
      </c>
      <c r="AA6764">
        <v>0</v>
      </c>
      <c r="AB6764">
        <v>0</v>
      </c>
      <c r="AC6764">
        <v>0</v>
      </c>
    </row>
    <row r="6765" spans="1:29" x14ac:dyDescent="0.3">
      <c r="A6765">
        <v>6763</v>
      </c>
      <c r="B6765">
        <v>3429535.5339388298</v>
      </c>
      <c r="C6765">
        <v>0</v>
      </c>
      <c r="D6765">
        <v>10246.0330258911</v>
      </c>
      <c r="E6765">
        <v>0</v>
      </c>
      <c r="F6765">
        <v>46568.742834497403</v>
      </c>
      <c r="G6765">
        <v>2189.6091013738601</v>
      </c>
      <c r="H6765">
        <v>2202.3472447415402</v>
      </c>
      <c r="I6765">
        <v>1327.83852188269</v>
      </c>
      <c r="J6765">
        <v>0</v>
      </c>
      <c r="K6765">
        <v>0</v>
      </c>
      <c r="L6765">
        <v>0</v>
      </c>
      <c r="M6765">
        <v>0</v>
      </c>
      <c r="N6765">
        <v>15540689.6912644</v>
      </c>
      <c r="O6765">
        <v>9637048.8805313706</v>
      </c>
      <c r="P6765">
        <v>1219764.82868575</v>
      </c>
      <c r="Q6765">
        <v>87301.716401119804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19312.723207477698</v>
      </c>
      <c r="X6765">
        <v>3422.1858921043099</v>
      </c>
      <c r="Y6765">
        <v>489.869350547365</v>
      </c>
      <c r="Z6765">
        <v>0</v>
      </c>
      <c r="AA6765">
        <v>0</v>
      </c>
      <c r="AB6765">
        <v>0</v>
      </c>
      <c r="AC6765">
        <v>0</v>
      </c>
    </row>
    <row r="6766" spans="1:29" x14ac:dyDescent="0.3">
      <c r="A6766">
        <v>6764</v>
      </c>
      <c r="B6766">
        <v>3429494.2419022801</v>
      </c>
      <c r="C6766">
        <v>0</v>
      </c>
      <c r="D6766">
        <v>10225.903132405399</v>
      </c>
      <c r="E6766">
        <v>0</v>
      </c>
      <c r="F6766">
        <v>46478.447021750297</v>
      </c>
      <c r="G6766">
        <v>2185.30059149521</v>
      </c>
      <c r="H6766">
        <v>2198.04364419885</v>
      </c>
      <c r="I6766">
        <v>1325.64510853305</v>
      </c>
      <c r="J6766">
        <v>0</v>
      </c>
      <c r="K6766">
        <v>0</v>
      </c>
      <c r="L6766">
        <v>0</v>
      </c>
      <c r="M6766">
        <v>0</v>
      </c>
      <c r="N6766">
        <v>15540814.048541199</v>
      </c>
      <c r="O6766">
        <v>9637075.0801016595</v>
      </c>
      <c r="P6766">
        <v>1219773.8637145001</v>
      </c>
      <c r="Q6766">
        <v>87304.554016407303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9312.7757116266</v>
      </c>
      <c r="X6766">
        <v>3422.21124088237</v>
      </c>
      <c r="Y6766">
        <v>489.88527303795701</v>
      </c>
      <c r="Z6766">
        <v>0</v>
      </c>
      <c r="AA6766">
        <v>0</v>
      </c>
      <c r="AB6766">
        <v>0</v>
      </c>
      <c r="AC6766">
        <v>0</v>
      </c>
    </row>
    <row r="6767" spans="1:29" x14ac:dyDescent="0.3">
      <c r="A6767">
        <v>6765</v>
      </c>
      <c r="B6767">
        <v>3429453.0306955702</v>
      </c>
      <c r="C6767">
        <v>0</v>
      </c>
      <c r="D6767">
        <v>10205.8130811789</v>
      </c>
      <c r="E6767">
        <v>0</v>
      </c>
      <c r="F6767">
        <v>46388.325346547499</v>
      </c>
      <c r="G6767">
        <v>2181.00063443718</v>
      </c>
      <c r="H6767">
        <v>2193.7484598002702</v>
      </c>
      <c r="I6767">
        <v>1323.4551191164101</v>
      </c>
      <c r="J6767">
        <v>0</v>
      </c>
      <c r="K6767">
        <v>0</v>
      </c>
      <c r="L6767">
        <v>0</v>
      </c>
      <c r="M6767">
        <v>0</v>
      </c>
      <c r="N6767">
        <v>15540938.1646902</v>
      </c>
      <c r="O6767">
        <v>9637101.2281192206</v>
      </c>
      <c r="P6767">
        <v>1219782.8810879099</v>
      </c>
      <c r="Q6767">
        <v>87307.386944116603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19312.828112463401</v>
      </c>
      <c r="X6767">
        <v>3422.2365401264101</v>
      </c>
      <c r="Y6767">
        <v>489.90116922550402</v>
      </c>
      <c r="Z6767">
        <v>0</v>
      </c>
      <c r="AA6767">
        <v>0</v>
      </c>
      <c r="AB6767">
        <v>0</v>
      </c>
      <c r="AC6767">
        <v>0</v>
      </c>
    </row>
    <row r="6768" spans="1:29" x14ac:dyDescent="0.3">
      <c r="A6768">
        <v>6766</v>
      </c>
      <c r="B6768">
        <v>3429411.90015984</v>
      </c>
      <c r="C6768">
        <v>0</v>
      </c>
      <c r="D6768">
        <v>10185.762792244201</v>
      </c>
      <c r="E6768">
        <v>0</v>
      </c>
      <c r="F6768">
        <v>46298.377476731701</v>
      </c>
      <c r="G6768">
        <v>2176.7092129406101</v>
      </c>
      <c r="H6768">
        <v>2189.46167509314</v>
      </c>
      <c r="I6768">
        <v>1321.26854879643</v>
      </c>
      <c r="J6768">
        <v>0</v>
      </c>
      <c r="K6768">
        <v>0</v>
      </c>
      <c r="L6768">
        <v>0</v>
      </c>
      <c r="M6768">
        <v>0</v>
      </c>
      <c r="N6768">
        <v>15541062.0401766</v>
      </c>
      <c r="O6768">
        <v>9637127.3246863708</v>
      </c>
      <c r="P6768">
        <v>1219791.8808405099</v>
      </c>
      <c r="Q6768">
        <v>87310.215191565498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19312.880410193098</v>
      </c>
      <c r="X6768">
        <v>3422.2617899333</v>
      </c>
      <c r="Y6768">
        <v>489.91703915106899</v>
      </c>
      <c r="Z6768">
        <v>0</v>
      </c>
      <c r="AA6768">
        <v>0</v>
      </c>
      <c r="AB6768">
        <v>0</v>
      </c>
      <c r="AC6768">
        <v>0</v>
      </c>
    </row>
    <row r="6769" spans="1:29" x14ac:dyDescent="0.3">
      <c r="A6769">
        <v>6767</v>
      </c>
      <c r="B6769">
        <v>3429370.8501365199</v>
      </c>
      <c r="C6769">
        <v>0</v>
      </c>
      <c r="D6769">
        <v>10165.752185797999</v>
      </c>
      <c r="E6769">
        <v>0</v>
      </c>
      <c r="F6769">
        <v>46208.603080763598</v>
      </c>
      <c r="G6769">
        <v>2172.4263097821099</v>
      </c>
      <c r="H6769">
        <v>2185.1832736567198</v>
      </c>
      <c r="I6769">
        <v>1319.0853927422199</v>
      </c>
      <c r="J6769">
        <v>0</v>
      </c>
      <c r="K6769">
        <v>0</v>
      </c>
      <c r="L6769">
        <v>0</v>
      </c>
      <c r="M6769">
        <v>0</v>
      </c>
      <c r="N6769">
        <v>15541185.6754643</v>
      </c>
      <c r="O6769">
        <v>9637153.3699052408</v>
      </c>
      <c r="P6769">
        <v>1219800.8630067499</v>
      </c>
      <c r="Q6769">
        <v>87313.038766061494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19312.932605020502</v>
      </c>
      <c r="X6769">
        <v>3422.2869903997198</v>
      </c>
      <c r="Y6769">
        <v>489.93288285565501</v>
      </c>
      <c r="Z6769">
        <v>0</v>
      </c>
      <c r="AA6769">
        <v>0</v>
      </c>
      <c r="AB6769">
        <v>0</v>
      </c>
      <c r="AC6769">
        <v>0</v>
      </c>
    </row>
    <row r="6770" spans="1:29" x14ac:dyDescent="0.3">
      <c r="A6770">
        <v>6768</v>
      </c>
      <c r="B6770">
        <v>3429329.8804673799</v>
      </c>
      <c r="C6770">
        <v>0</v>
      </c>
      <c r="D6770">
        <v>10145.781182201101</v>
      </c>
      <c r="E6770">
        <v>0</v>
      </c>
      <c r="F6770">
        <v>46119.001827721302</v>
      </c>
      <c r="G6770">
        <v>2168.1519077739299</v>
      </c>
      <c r="H6770">
        <v>2180.9132391021699</v>
      </c>
      <c r="I6770">
        <v>1316.9056461283501</v>
      </c>
      <c r="J6770">
        <v>0</v>
      </c>
      <c r="K6770">
        <v>0</v>
      </c>
      <c r="L6770">
        <v>0</v>
      </c>
      <c r="M6770">
        <v>0</v>
      </c>
      <c r="N6770">
        <v>15541309.0710168</v>
      </c>
      <c r="O6770">
        <v>9637179.3638777491</v>
      </c>
      <c r="P6770">
        <v>1219809.8276210399</v>
      </c>
      <c r="Q6770">
        <v>87315.857674901796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19312.984697149801</v>
      </c>
      <c r="X6770">
        <v>3422.3121416221602</v>
      </c>
      <c r="Y6770">
        <v>489.94870038021003</v>
      </c>
      <c r="Z6770">
        <v>0</v>
      </c>
      <c r="AA6770">
        <v>0</v>
      </c>
      <c r="AB6770">
        <v>0</v>
      </c>
      <c r="AC6770">
        <v>0</v>
      </c>
    </row>
    <row r="6771" spans="1:29" x14ac:dyDescent="0.3">
      <c r="A6771">
        <v>6769</v>
      </c>
      <c r="B6771">
        <v>3429288.9909945</v>
      </c>
      <c r="C6771">
        <v>0</v>
      </c>
      <c r="D6771">
        <v>10125.8497019773</v>
      </c>
      <c r="E6771">
        <v>0</v>
      </c>
      <c r="F6771">
        <v>46029.5733872989</v>
      </c>
      <c r="G6771">
        <v>2163.88598976392</v>
      </c>
      <c r="H6771">
        <v>2176.6515550724698</v>
      </c>
      <c r="I6771">
        <v>1314.7293041348901</v>
      </c>
      <c r="J6771">
        <v>0</v>
      </c>
      <c r="K6771">
        <v>0</v>
      </c>
      <c r="L6771">
        <v>0</v>
      </c>
      <c r="M6771">
        <v>0</v>
      </c>
      <c r="N6771">
        <v>15541432.2272963</v>
      </c>
      <c r="O6771">
        <v>9637205.3067056108</v>
      </c>
      <c r="P6771">
        <v>1219818.7747176799</v>
      </c>
      <c r="Q6771">
        <v>87318.671925373303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19313.036686784799</v>
      </c>
      <c r="X6771">
        <v>3422.3372436969198</v>
      </c>
      <c r="Y6771">
        <v>489.96449176562197</v>
      </c>
      <c r="Z6771">
        <v>0</v>
      </c>
      <c r="AA6771">
        <v>0</v>
      </c>
      <c r="AB6771">
        <v>0</v>
      </c>
      <c r="AC6771">
        <v>0</v>
      </c>
    </row>
    <row r="6772" spans="1:29" x14ac:dyDescent="0.3">
      <c r="A6772">
        <v>6770</v>
      </c>
      <c r="B6772">
        <v>3429248.1815602598</v>
      </c>
      <c r="C6772">
        <v>0</v>
      </c>
      <c r="D6772">
        <v>10105.957665813599</v>
      </c>
      <c r="E6772">
        <v>0</v>
      </c>
      <c r="F6772">
        <v>45940.317429805204</v>
      </c>
      <c r="G6772">
        <v>2159.6285386354298</v>
      </c>
      <c r="H6772">
        <v>2172.3982052423498</v>
      </c>
      <c r="I6772">
        <v>1312.5563619473601</v>
      </c>
      <c r="J6772">
        <v>0</v>
      </c>
      <c r="K6772">
        <v>0</v>
      </c>
      <c r="L6772">
        <v>0</v>
      </c>
      <c r="M6772">
        <v>0</v>
      </c>
      <c r="N6772">
        <v>15541555.1447643</v>
      </c>
      <c r="O6772">
        <v>9637231.1984903496</v>
      </c>
      <c r="P6772">
        <v>1219827.70433095</v>
      </c>
      <c r="Q6772">
        <v>87321.481524752802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19313.088574129</v>
      </c>
      <c r="X6772">
        <v>3422.36229672011</v>
      </c>
      <c r="Y6772">
        <v>489.98025705272102</v>
      </c>
      <c r="Z6772">
        <v>0</v>
      </c>
      <c r="AA6772">
        <v>0</v>
      </c>
      <c r="AB6772">
        <v>0</v>
      </c>
      <c r="AC6772">
        <v>0</v>
      </c>
    </row>
    <row r="6773" spans="1:29" x14ac:dyDescent="0.3">
      <c r="A6773">
        <v>6771</v>
      </c>
      <c r="B6773">
        <v>3429207.4520073598</v>
      </c>
      <c r="C6773">
        <v>0</v>
      </c>
      <c r="D6773">
        <v>10086.104994559701</v>
      </c>
      <c r="E6773">
        <v>0</v>
      </c>
      <c r="F6773">
        <v>45851.233626163099</v>
      </c>
      <c r="G6773">
        <v>2155.3795373072298</v>
      </c>
      <c r="H6773">
        <v>2168.1531733182401</v>
      </c>
      <c r="I6773">
        <v>1310.38681475675</v>
      </c>
      <c r="J6773">
        <v>0</v>
      </c>
      <c r="K6773">
        <v>0</v>
      </c>
      <c r="L6773">
        <v>0</v>
      </c>
      <c r="M6773">
        <v>0</v>
      </c>
      <c r="N6773">
        <v>15541677.823881401</v>
      </c>
      <c r="O6773">
        <v>9637257.0393332597</v>
      </c>
      <c r="P6773">
        <v>1219836.61649503</v>
      </c>
      <c r="Q6773">
        <v>87324.286480306298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19313.140359385299</v>
      </c>
      <c r="X6773">
        <v>3422.38730078766</v>
      </c>
      <c r="Y6773">
        <v>489.99599628227998</v>
      </c>
      <c r="Z6773">
        <v>0</v>
      </c>
      <c r="AA6773">
        <v>0</v>
      </c>
      <c r="AB6773">
        <v>0</v>
      </c>
      <c r="AC6773">
        <v>0</v>
      </c>
    </row>
    <row r="6774" spans="1:29" x14ac:dyDescent="0.3">
      <c r="A6774">
        <v>6772</v>
      </c>
      <c r="B6774">
        <v>3429166.8021788201</v>
      </c>
      <c r="C6774">
        <v>0</v>
      </c>
      <c r="D6774">
        <v>10066.291609227201</v>
      </c>
      <c r="E6774">
        <v>0</v>
      </c>
      <c r="F6774">
        <v>45762.3216479072</v>
      </c>
      <c r="G6774">
        <v>2151.1389687333899</v>
      </c>
      <c r="H6774">
        <v>2163.9164430381702</v>
      </c>
      <c r="I6774">
        <v>1308.2206577595</v>
      </c>
      <c r="J6774">
        <v>0</v>
      </c>
      <c r="K6774">
        <v>0</v>
      </c>
      <c r="L6774">
        <v>0</v>
      </c>
      <c r="M6774">
        <v>0</v>
      </c>
      <c r="N6774">
        <v>15541800.265107401</v>
      </c>
      <c r="O6774">
        <v>9637282.8293354604</v>
      </c>
      <c r="P6774">
        <v>1219845.51124404</v>
      </c>
      <c r="Q6774">
        <v>87327.086799290206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19313.192042756498</v>
      </c>
      <c r="X6774">
        <v>3422.4122559953198</v>
      </c>
      <c r="Y6774">
        <v>490.011709495015</v>
      </c>
      <c r="Z6774">
        <v>0</v>
      </c>
      <c r="AA6774">
        <v>0</v>
      </c>
      <c r="AB6774">
        <v>0</v>
      </c>
      <c r="AC6774">
        <v>0</v>
      </c>
    </row>
    <row r="6775" spans="1:29" x14ac:dyDescent="0.3">
      <c r="A6775">
        <v>6773</v>
      </c>
      <c r="B6775">
        <v>3429126.2319179401</v>
      </c>
      <c r="C6775">
        <v>0</v>
      </c>
      <c r="D6775">
        <v>10046.517430989699</v>
      </c>
      <c r="E6775">
        <v>0</v>
      </c>
      <c r="F6775">
        <v>45673.581167184399</v>
      </c>
      <c r="G6775">
        <v>2146.9068159032299</v>
      </c>
      <c r="H6775">
        <v>2159.6879981717302</v>
      </c>
      <c r="I6775">
        <v>1306.05788615755</v>
      </c>
      <c r="J6775">
        <v>0</v>
      </c>
      <c r="K6775">
        <v>0</v>
      </c>
      <c r="L6775">
        <v>0</v>
      </c>
      <c r="M6775">
        <v>0</v>
      </c>
      <c r="N6775">
        <v>15541922.4689011</v>
      </c>
      <c r="O6775">
        <v>9637308.5685978401</v>
      </c>
      <c r="P6775">
        <v>1219854.3886120501</v>
      </c>
      <c r="Q6775">
        <v>87329.882488949996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19313.2436244446</v>
      </c>
      <c r="X6775">
        <v>3422.4371624386199</v>
      </c>
      <c r="Y6775">
        <v>490.027396731583</v>
      </c>
      <c r="Z6775">
        <v>0</v>
      </c>
      <c r="AA6775">
        <v>0</v>
      </c>
      <c r="AB6775">
        <v>0</v>
      </c>
      <c r="AC6775">
        <v>0</v>
      </c>
    </row>
    <row r="6776" spans="1:29" x14ac:dyDescent="0.3">
      <c r="A6776">
        <v>6774</v>
      </c>
      <c r="B6776">
        <v>3429085.7410683599</v>
      </c>
      <c r="C6776">
        <v>0</v>
      </c>
      <c r="D6776">
        <v>10026.7823811823</v>
      </c>
      <c r="E6776">
        <v>0</v>
      </c>
      <c r="F6776">
        <v>45585.011856750898</v>
      </c>
      <c r="G6776">
        <v>2142.68306184122</v>
      </c>
      <c r="H6776">
        <v>2155.46782252</v>
      </c>
      <c r="I6776">
        <v>1303.89849515827</v>
      </c>
      <c r="J6776">
        <v>0</v>
      </c>
      <c r="K6776">
        <v>0</v>
      </c>
      <c r="L6776">
        <v>0</v>
      </c>
      <c r="M6776">
        <v>0</v>
      </c>
      <c r="N6776">
        <v>15542044.4357206</v>
      </c>
      <c r="O6776">
        <v>9637334.2572211102</v>
      </c>
      <c r="P6776">
        <v>1219863.2486330401</v>
      </c>
      <c r="Q6776">
        <v>87332.673556521302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19313.295104651501</v>
      </c>
      <c r="X6776">
        <v>3422.4620202129499</v>
      </c>
      <c r="Y6776">
        <v>490.04305803258399</v>
      </c>
      <c r="Z6776">
        <v>0</v>
      </c>
      <c r="AA6776">
        <v>0</v>
      </c>
      <c r="AB6776">
        <v>0</v>
      </c>
      <c r="AC6776">
        <v>0</v>
      </c>
    </row>
    <row r="6777" spans="1:29" x14ac:dyDescent="0.3">
      <c r="A6777">
        <v>6775</v>
      </c>
      <c r="B6777">
        <v>3429045.32947401</v>
      </c>
      <c r="C6777">
        <v>0</v>
      </c>
      <c r="D6777">
        <v>10007.0863813011</v>
      </c>
      <c r="E6777">
        <v>0</v>
      </c>
      <c r="F6777">
        <v>45496.613389972299</v>
      </c>
      <c r="G6777">
        <v>2138.4676896069</v>
      </c>
      <c r="H6777">
        <v>2151.2558999154999</v>
      </c>
      <c r="I6777">
        <v>1301.7424799745099</v>
      </c>
      <c r="J6777">
        <v>0</v>
      </c>
      <c r="K6777">
        <v>0</v>
      </c>
      <c r="L6777">
        <v>0</v>
      </c>
      <c r="M6777">
        <v>0</v>
      </c>
      <c r="N6777">
        <v>15542166.1660228</v>
      </c>
      <c r="O6777">
        <v>9637359.8953057509</v>
      </c>
      <c r="P6777">
        <v>1219872.09134094</v>
      </c>
      <c r="Q6777">
        <v>87335.460009229399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19313.346483578702</v>
      </c>
      <c r="X6777">
        <v>3422.4868294134699</v>
      </c>
      <c r="Y6777">
        <v>490.05869343856199</v>
      </c>
      <c r="Z6777">
        <v>0</v>
      </c>
      <c r="AA6777">
        <v>0</v>
      </c>
      <c r="AB6777">
        <v>0</v>
      </c>
      <c r="AC6777">
        <v>0</v>
      </c>
    </row>
    <row r="6778" spans="1:29" x14ac:dyDescent="0.3">
      <c r="A6778">
        <v>6776</v>
      </c>
      <c r="B6778">
        <v>3429004.9969791402</v>
      </c>
      <c r="C6778">
        <v>0</v>
      </c>
      <c r="D6778">
        <v>9987.4293530028899</v>
      </c>
      <c r="E6778">
        <v>0</v>
      </c>
      <c r="F6778">
        <v>45408.385440822</v>
      </c>
      <c r="G6778">
        <v>2134.2606822947901</v>
      </c>
      <c r="H6778">
        <v>2147.0522142220898</v>
      </c>
      <c r="I6778">
        <v>1299.5898358245699</v>
      </c>
      <c r="J6778">
        <v>0</v>
      </c>
      <c r="K6778">
        <v>0</v>
      </c>
      <c r="L6778">
        <v>0</v>
      </c>
      <c r="M6778">
        <v>0</v>
      </c>
      <c r="N6778">
        <v>15542287.660264101</v>
      </c>
      <c r="O6778">
        <v>9637385.4829520602</v>
      </c>
      <c r="P6778">
        <v>1219880.91676961</v>
      </c>
      <c r="Q6778">
        <v>87338.241854289401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19313.397761427001</v>
      </c>
      <c r="X6778">
        <v>3422.5115901351901</v>
      </c>
      <c r="Y6778">
        <v>490.07430298999998</v>
      </c>
      <c r="Z6778">
        <v>0</v>
      </c>
      <c r="AA6778">
        <v>0</v>
      </c>
      <c r="AB6778">
        <v>0</v>
      </c>
      <c r="AC6778">
        <v>0</v>
      </c>
    </row>
    <row r="6779" spans="1:29" x14ac:dyDescent="0.3">
      <c r="A6779">
        <v>6777</v>
      </c>
      <c r="B6779">
        <v>3428964.7434283001</v>
      </c>
      <c r="C6779">
        <v>0</v>
      </c>
      <c r="D6779">
        <v>9967.8112181044507</v>
      </c>
      <c r="E6779">
        <v>0</v>
      </c>
      <c r="F6779">
        <v>45320.327683879797</v>
      </c>
      <c r="G6779">
        <v>2130.0620230342902</v>
      </c>
      <c r="H6779">
        <v>2142.8567493349101</v>
      </c>
      <c r="I6779">
        <v>1297.4405579321999</v>
      </c>
      <c r="J6779">
        <v>0</v>
      </c>
      <c r="K6779">
        <v>0</v>
      </c>
      <c r="L6779">
        <v>0</v>
      </c>
      <c r="M6779">
        <v>0</v>
      </c>
      <c r="N6779">
        <v>15542408.918899899</v>
      </c>
      <c r="O6779">
        <v>9637411.0202601403</v>
      </c>
      <c r="P6779">
        <v>1219889.72495284</v>
      </c>
      <c r="Q6779">
        <v>87341.019098906007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19313.448938397101</v>
      </c>
      <c r="X6779">
        <v>3422.5363024729199</v>
      </c>
      <c r="Y6779">
        <v>490.08988672732801</v>
      </c>
      <c r="Z6779">
        <v>0</v>
      </c>
      <c r="AA6779">
        <v>0</v>
      </c>
      <c r="AB6779">
        <v>0</v>
      </c>
      <c r="AC6779">
        <v>0</v>
      </c>
    </row>
    <row r="6780" spans="1:29" x14ac:dyDescent="0.3">
      <c r="A6780">
        <v>6778</v>
      </c>
      <c r="B6780">
        <v>3428924.5686663399</v>
      </c>
      <c r="C6780">
        <v>0</v>
      </c>
      <c r="D6780">
        <v>9948.2318985827405</v>
      </c>
      <c r="E6780">
        <v>0</v>
      </c>
      <c r="F6780">
        <v>45232.439794331302</v>
      </c>
      <c r="G6780">
        <v>2125.8716949896202</v>
      </c>
      <c r="H6780">
        <v>2138.66948918036</v>
      </c>
      <c r="I6780">
        <v>1295.2946415266399</v>
      </c>
      <c r="J6780">
        <v>0</v>
      </c>
      <c r="K6780">
        <v>0</v>
      </c>
      <c r="L6780">
        <v>0</v>
      </c>
      <c r="M6780">
        <v>0</v>
      </c>
      <c r="N6780">
        <v>15542529.942384601</v>
      </c>
      <c r="O6780">
        <v>9637436.5073298905</v>
      </c>
      <c r="P6780">
        <v>1219898.5159243699</v>
      </c>
      <c r="Q6780">
        <v>87343.791750274002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19313.500014689202</v>
      </c>
      <c r="X6780">
        <v>3422.5609665212801</v>
      </c>
      <c r="Y6780">
        <v>490.10544469091599</v>
      </c>
      <c r="Z6780">
        <v>0</v>
      </c>
      <c r="AA6780">
        <v>0</v>
      </c>
      <c r="AB6780">
        <v>0</v>
      </c>
      <c r="AC6780">
        <v>0</v>
      </c>
    </row>
    <row r="6781" spans="1:29" x14ac:dyDescent="0.3">
      <c r="A6781">
        <v>6779</v>
      </c>
      <c r="B6781">
        <v>3428884.4725384298</v>
      </c>
      <c r="C6781">
        <v>0</v>
      </c>
      <c r="D6781">
        <v>9928.6913165740607</v>
      </c>
      <c r="E6781">
        <v>0</v>
      </c>
      <c r="F6781">
        <v>45144.721447966003</v>
      </c>
      <c r="G6781">
        <v>2121.68968135971</v>
      </c>
      <c r="H6781">
        <v>2134.4904177159601</v>
      </c>
      <c r="I6781">
        <v>1293.1520818425299</v>
      </c>
      <c r="J6781">
        <v>0</v>
      </c>
      <c r="K6781">
        <v>0</v>
      </c>
      <c r="L6781">
        <v>0</v>
      </c>
      <c r="M6781">
        <v>0</v>
      </c>
      <c r="N6781">
        <v>15542650.7311719</v>
      </c>
      <c r="O6781">
        <v>9637461.9442609791</v>
      </c>
      <c r="P6781">
        <v>1219907.28971784</v>
      </c>
      <c r="Q6781">
        <v>87346.559815577697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19313.550990503001</v>
      </c>
      <c r="X6781">
        <v>3422.5855823747102</v>
      </c>
      <c r="Y6781">
        <v>490.12097692107699</v>
      </c>
      <c r="Z6781">
        <v>0</v>
      </c>
      <c r="AA6781">
        <v>0</v>
      </c>
      <c r="AB6781">
        <v>0</v>
      </c>
      <c r="AC6781">
        <v>0</v>
      </c>
    </row>
    <row r="6782" spans="1:29" x14ac:dyDescent="0.3">
      <c r="A6782">
        <v>6780</v>
      </c>
      <c r="B6782">
        <v>3428844.45489003</v>
      </c>
      <c r="C6782">
        <v>0</v>
      </c>
      <c r="D6782">
        <v>9909.1893943738505</v>
      </c>
      <c r="E6782">
        <v>0</v>
      </c>
      <c r="F6782">
        <v>45057.172321176702</v>
      </c>
      <c r="G6782">
        <v>2117.5159653781302</v>
      </c>
      <c r="H6782">
        <v>2130.3195189303401</v>
      </c>
      <c r="I6782">
        <v>1291.0128741200199</v>
      </c>
      <c r="J6782">
        <v>0</v>
      </c>
      <c r="K6782">
        <v>0</v>
      </c>
      <c r="L6782">
        <v>0</v>
      </c>
      <c r="M6782">
        <v>0</v>
      </c>
      <c r="N6782">
        <v>15542771.2857145</v>
      </c>
      <c r="O6782">
        <v>9637487.3311529197</v>
      </c>
      <c r="P6782">
        <v>1219916.0463668599</v>
      </c>
      <c r="Q6782">
        <v>87349.323301991404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19313.601866037901</v>
      </c>
      <c r="X6782">
        <v>3422.6101501274702</v>
      </c>
      <c r="Y6782">
        <v>490.13648345806803</v>
      </c>
      <c r="Z6782">
        <v>0</v>
      </c>
      <c r="AA6782">
        <v>0</v>
      </c>
      <c r="AB6782">
        <v>0</v>
      </c>
      <c r="AC6782">
        <v>0</v>
      </c>
    </row>
    <row r="6783" spans="1:29" x14ac:dyDescent="0.3">
      <c r="A6783">
        <v>6781</v>
      </c>
      <c r="B6783">
        <v>3428804.5155669302</v>
      </c>
      <c r="C6783">
        <v>0</v>
      </c>
      <c r="D6783">
        <v>9889.7260544362307</v>
      </c>
      <c r="E6783">
        <v>0</v>
      </c>
      <c r="F6783">
        <v>44969.792090958203</v>
      </c>
      <c r="G6783">
        <v>2113.350530313</v>
      </c>
      <c r="H6783">
        <v>2126.1567768431701</v>
      </c>
      <c r="I6783">
        <v>1288.8770136046801</v>
      </c>
      <c r="J6783">
        <v>0</v>
      </c>
      <c r="K6783">
        <v>0</v>
      </c>
      <c r="L6783">
        <v>0</v>
      </c>
      <c r="M6783">
        <v>0</v>
      </c>
      <c r="N6783">
        <v>15542891.6064645</v>
      </c>
      <c r="O6783">
        <v>9637512.6681049895</v>
      </c>
      <c r="P6783">
        <v>1219924.78590496</v>
      </c>
      <c r="Q6783">
        <v>87352.082216679206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19313.652641493001</v>
      </c>
      <c r="X6783">
        <v>3422.6346698736402</v>
      </c>
      <c r="Y6783">
        <v>490.15196434208701</v>
      </c>
      <c r="Z6783">
        <v>0</v>
      </c>
      <c r="AA6783">
        <v>0</v>
      </c>
      <c r="AB6783">
        <v>0</v>
      </c>
      <c r="AC6783">
        <v>0</v>
      </c>
    </row>
    <row r="6784" spans="1:29" x14ac:dyDescent="0.3">
      <c r="A6784">
        <v>6782</v>
      </c>
      <c r="B6784">
        <v>3428764.65441518</v>
      </c>
      <c r="C6784">
        <v>0</v>
      </c>
      <c r="D6784">
        <v>9870.3012193735995</v>
      </c>
      <c r="E6784">
        <v>0</v>
      </c>
      <c r="F6784">
        <v>44882.580434905802</v>
      </c>
      <c r="G6784">
        <v>2109.1933594668799</v>
      </c>
      <c r="H6784">
        <v>2122.0021755050602</v>
      </c>
      <c r="I6784">
        <v>1286.7444955475301</v>
      </c>
      <c r="J6784">
        <v>0</v>
      </c>
      <c r="K6784">
        <v>0</v>
      </c>
      <c r="L6784">
        <v>0</v>
      </c>
      <c r="M6784">
        <v>0</v>
      </c>
      <c r="N6784">
        <v>15543011.693872901</v>
      </c>
      <c r="O6784">
        <v>9637537.9552162997</v>
      </c>
      <c r="P6784">
        <v>1219933.5083655999</v>
      </c>
      <c r="Q6784">
        <v>87354.836566794998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19313.7033170668</v>
      </c>
      <c r="X6784">
        <v>3422.6591417070999</v>
      </c>
      <c r="Y6784">
        <v>490.16741961327801</v>
      </c>
      <c r="Z6784">
        <v>0</v>
      </c>
      <c r="AA6784">
        <v>0</v>
      </c>
      <c r="AB6784">
        <v>0</v>
      </c>
      <c r="AC6784">
        <v>0</v>
      </c>
    </row>
    <row r="6785" spans="1:29" x14ac:dyDescent="0.3">
      <c r="A6785">
        <v>6783</v>
      </c>
      <c r="B6785">
        <v>3428724.8712811801</v>
      </c>
      <c r="C6785">
        <v>0</v>
      </c>
      <c r="D6785">
        <v>9850.9148119563306</v>
      </c>
      <c r="E6785">
        <v>0</v>
      </c>
      <c r="F6785">
        <v>44795.537031214699</v>
      </c>
      <c r="G6785">
        <v>2105.04443617672</v>
      </c>
      <c r="H6785">
        <v>2117.85569899753</v>
      </c>
      <c r="I6785">
        <v>1284.6153152050599</v>
      </c>
      <c r="J6785">
        <v>0</v>
      </c>
      <c r="K6785">
        <v>0</v>
      </c>
      <c r="L6785">
        <v>0</v>
      </c>
      <c r="M6785">
        <v>0</v>
      </c>
      <c r="N6785">
        <v>15543131.5483898</v>
      </c>
      <c r="O6785">
        <v>9637563.1925857402</v>
      </c>
      <c r="P6785">
        <v>1219942.2137821901</v>
      </c>
      <c r="Q6785">
        <v>87357.586359482506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19313.7538929574</v>
      </c>
      <c r="X6785">
        <v>3422.6835657215702</v>
      </c>
      <c r="Y6785">
        <v>490.18284931172502</v>
      </c>
      <c r="Z6785">
        <v>0</v>
      </c>
      <c r="AA6785">
        <v>0</v>
      </c>
      <c r="AB6785">
        <v>0</v>
      </c>
      <c r="AC6785">
        <v>0</v>
      </c>
    </row>
    <row r="6786" spans="1:29" x14ac:dyDescent="0.3">
      <c r="A6786">
        <v>6784</v>
      </c>
      <c r="B6786">
        <v>3428685.16601159</v>
      </c>
      <c r="C6786">
        <v>0</v>
      </c>
      <c r="D6786">
        <v>9831.5667551122406</v>
      </c>
      <c r="E6786">
        <v>0</v>
      </c>
      <c r="F6786">
        <v>44708.661558678199</v>
      </c>
      <c r="G6786">
        <v>2100.9037438137598</v>
      </c>
      <c r="H6786">
        <v>2113.7173314329002</v>
      </c>
      <c r="I6786">
        <v>1282.48946783918</v>
      </c>
      <c r="J6786">
        <v>0</v>
      </c>
      <c r="K6786">
        <v>0</v>
      </c>
      <c r="L6786">
        <v>0</v>
      </c>
      <c r="M6786">
        <v>0</v>
      </c>
      <c r="N6786">
        <v>15543251.1704647</v>
      </c>
      <c r="O6786">
        <v>9637588.3803119995</v>
      </c>
      <c r="P6786">
        <v>1219950.9021880501</v>
      </c>
      <c r="Q6786">
        <v>87360.331601875499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19313.804369362701</v>
      </c>
      <c r="X6786">
        <v>3422.7079420105802</v>
      </c>
      <c r="Y6786">
        <v>490.19825347745802</v>
      </c>
      <c r="Z6786">
        <v>0</v>
      </c>
      <c r="AA6786">
        <v>0</v>
      </c>
      <c r="AB6786">
        <v>0</v>
      </c>
      <c r="AC6786">
        <v>0</v>
      </c>
    </row>
    <row r="6787" spans="1:29" x14ac:dyDescent="0.3">
      <c r="A6787">
        <v>6785</v>
      </c>
      <c r="B6787">
        <v>3428645.5384534202</v>
      </c>
      <c r="C6787">
        <v>0</v>
      </c>
      <c r="D6787">
        <v>9812.2569719263593</v>
      </c>
      <c r="E6787">
        <v>0</v>
      </c>
      <c r="F6787">
        <v>44621.953696686898</v>
      </c>
      <c r="G6787">
        <v>2096.7712657834199</v>
      </c>
      <c r="H6787">
        <v>2109.5870569542899</v>
      </c>
      <c r="I6787">
        <v>1280.3669487172699</v>
      </c>
      <c r="J6787">
        <v>0</v>
      </c>
      <c r="K6787">
        <v>0</v>
      </c>
      <c r="L6787">
        <v>0</v>
      </c>
      <c r="M6787">
        <v>0</v>
      </c>
      <c r="N6787">
        <v>15543370.560546</v>
      </c>
      <c r="O6787">
        <v>9637613.5184935797</v>
      </c>
      <c r="P6787">
        <v>1219959.57361647</v>
      </c>
      <c r="Q6787">
        <v>87363.072301097505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19313.854746480101</v>
      </c>
      <c r="X6787">
        <v>3422.7322706674599</v>
      </c>
      <c r="Y6787">
        <v>490.21363215044698</v>
      </c>
      <c r="Z6787">
        <v>0</v>
      </c>
      <c r="AA6787">
        <v>0</v>
      </c>
      <c r="AB6787">
        <v>0</v>
      </c>
      <c r="AC6787">
        <v>0</v>
      </c>
    </row>
    <row r="6788" spans="1:29" x14ac:dyDescent="0.3">
      <c r="A6788">
        <v>6786</v>
      </c>
      <c r="B6788">
        <v>3428605.9884539298</v>
      </c>
      <c r="C6788">
        <v>0</v>
      </c>
      <c r="D6788">
        <v>9792.9853856404297</v>
      </c>
      <c r="E6788">
        <v>0</v>
      </c>
      <c r="F6788">
        <v>44535.413125227802</v>
      </c>
      <c r="G6788">
        <v>2092.6469855252799</v>
      </c>
      <c r="H6788">
        <v>2105.4648597354999</v>
      </c>
      <c r="I6788">
        <v>1278.2477531121399</v>
      </c>
      <c r="J6788">
        <v>0</v>
      </c>
      <c r="K6788">
        <v>0</v>
      </c>
      <c r="L6788">
        <v>0</v>
      </c>
      <c r="M6788">
        <v>0</v>
      </c>
      <c r="N6788">
        <v>15543489.7190814</v>
      </c>
      <c r="O6788">
        <v>9637638.6072288007</v>
      </c>
      <c r="P6788">
        <v>1219968.22810065</v>
      </c>
      <c r="Q6788">
        <v>87365.808464261805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19313.905024506599</v>
      </c>
      <c r="X6788">
        <v>3422.75655178539</v>
      </c>
      <c r="Y6788">
        <v>490.22898537060701</v>
      </c>
      <c r="Z6788">
        <v>0</v>
      </c>
      <c r="AA6788">
        <v>0</v>
      </c>
      <c r="AB6788">
        <v>0</v>
      </c>
      <c r="AC6788">
        <v>0</v>
      </c>
    </row>
    <row r="6789" spans="1:29" x14ac:dyDescent="0.3">
      <c r="A6789">
        <v>6787</v>
      </c>
      <c r="B6789">
        <v>3428566.5158607098</v>
      </c>
      <c r="C6789">
        <v>0</v>
      </c>
      <c r="D6789">
        <v>9773.75191965253</v>
      </c>
      <c r="E6789">
        <v>0</v>
      </c>
      <c r="F6789">
        <v>44449.039524882297</v>
      </c>
      <c r="G6789">
        <v>2088.53088651289</v>
      </c>
      <c r="H6789">
        <v>2101.3507239809601</v>
      </c>
      <c r="I6789">
        <v>1276.1318763020499</v>
      </c>
      <c r="J6789">
        <v>0</v>
      </c>
      <c r="K6789">
        <v>0</v>
      </c>
      <c r="L6789">
        <v>0</v>
      </c>
      <c r="M6789">
        <v>0</v>
      </c>
      <c r="N6789">
        <v>15543608.6465177</v>
      </c>
      <c r="O6789">
        <v>9637663.6466157492</v>
      </c>
      <c r="P6789">
        <v>1219976.8656737199</v>
      </c>
      <c r="Q6789">
        <v>87368.540098471698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19313.955203638801</v>
      </c>
      <c r="X6789">
        <v>3422.7807854573398</v>
      </c>
      <c r="Y6789">
        <v>490.24431317779698</v>
      </c>
      <c r="Z6789">
        <v>0</v>
      </c>
      <c r="AA6789">
        <v>0</v>
      </c>
      <c r="AB6789">
        <v>0</v>
      </c>
      <c r="AC6789">
        <v>0</v>
      </c>
    </row>
    <row r="6790" spans="1:29" x14ac:dyDescent="0.3">
      <c r="A6790">
        <v>6788</v>
      </c>
      <c r="B6790">
        <v>3428527.1205216502</v>
      </c>
      <c r="C6790">
        <v>0</v>
      </c>
      <c r="D6790">
        <v>9754.5564975167599</v>
      </c>
      <c r="E6790">
        <v>0</v>
      </c>
      <c r="F6790">
        <v>44362.832576825698</v>
      </c>
      <c r="G6790">
        <v>2084.4229522537798</v>
      </c>
      <c r="H6790">
        <v>2097.2446339256499</v>
      </c>
      <c r="I6790">
        <v>1274.0193135707</v>
      </c>
      <c r="J6790">
        <v>0</v>
      </c>
      <c r="K6790">
        <v>0</v>
      </c>
      <c r="L6790">
        <v>0</v>
      </c>
      <c r="M6790">
        <v>0</v>
      </c>
      <c r="N6790">
        <v>15543727.343300801</v>
      </c>
      <c r="O6790">
        <v>9637688.6367523596</v>
      </c>
      <c r="P6790">
        <v>1219985.48636877</v>
      </c>
      <c r="Q6790">
        <v>87371.267210820602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19314.0052840729</v>
      </c>
      <c r="X6790">
        <v>3422.8049717761201</v>
      </c>
      <c r="Y6790">
        <v>490.25961561181902</v>
      </c>
      <c r="Z6790">
        <v>0</v>
      </c>
      <c r="AA6790">
        <v>0</v>
      </c>
      <c r="AB6790">
        <v>0</v>
      </c>
      <c r="AC6790">
        <v>0</v>
      </c>
    </row>
    <row r="6791" spans="1:29" x14ac:dyDescent="0.3">
      <c r="A6791">
        <v>6789</v>
      </c>
      <c r="B6791">
        <v>3428487.8022849201</v>
      </c>
      <c r="C6791">
        <v>0</v>
      </c>
      <c r="D6791">
        <v>9735.3990429426995</v>
      </c>
      <c r="E6791">
        <v>0</v>
      </c>
      <c r="F6791">
        <v>44276.791962825999</v>
      </c>
      <c r="G6791">
        <v>2080.3231662893199</v>
      </c>
      <c r="H6791">
        <v>2093.1465738350798</v>
      </c>
      <c r="I6791">
        <v>1271.9100602072101</v>
      </c>
      <c r="J6791">
        <v>0</v>
      </c>
      <c r="K6791">
        <v>0</v>
      </c>
      <c r="L6791">
        <v>0</v>
      </c>
      <c r="M6791">
        <v>0</v>
      </c>
      <c r="N6791">
        <v>15543845.809875799</v>
      </c>
      <c r="O6791">
        <v>9637713.57773632</v>
      </c>
      <c r="P6791">
        <v>1219994.0902188099</v>
      </c>
      <c r="Q6791">
        <v>87373.989808391503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19314.0552660047</v>
      </c>
      <c r="X6791">
        <v>3422.8291108343501</v>
      </c>
      <c r="Y6791">
        <v>490.274892712417</v>
      </c>
      <c r="Z6791">
        <v>0</v>
      </c>
      <c r="AA6791">
        <v>0</v>
      </c>
      <c r="AB6791">
        <v>0</v>
      </c>
      <c r="AC6791">
        <v>0</v>
      </c>
    </row>
    <row r="6792" spans="1:29" x14ac:dyDescent="0.3">
      <c r="A6792">
        <v>6790</v>
      </c>
      <c r="B6792">
        <v>3428448.5609990102</v>
      </c>
      <c r="C6792">
        <v>0</v>
      </c>
      <c r="D6792">
        <v>9716.2794797951992</v>
      </c>
      <c r="E6792">
        <v>0</v>
      </c>
      <c r="F6792">
        <v>44190.917365242203</v>
      </c>
      <c r="G6792">
        <v>2076.2315121946499</v>
      </c>
      <c r="H6792">
        <v>2089.0565280051701</v>
      </c>
      <c r="I6792">
        <v>1269.8041115061801</v>
      </c>
      <c r="J6792">
        <v>0</v>
      </c>
      <c r="K6792">
        <v>0</v>
      </c>
      <c r="L6792">
        <v>0</v>
      </c>
      <c r="M6792">
        <v>0</v>
      </c>
      <c r="N6792">
        <v>15543964.0466871</v>
      </c>
      <c r="O6792">
        <v>9637738.4696651697</v>
      </c>
      <c r="P6792">
        <v>1220002.67725679</v>
      </c>
      <c r="Q6792">
        <v>87376.707898257504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9314.105149629599</v>
      </c>
      <c r="X6792">
        <v>3422.8532027244701</v>
      </c>
      <c r="Y6792">
        <v>490.29014451927998</v>
      </c>
      <c r="Z6792">
        <v>0</v>
      </c>
      <c r="AA6792">
        <v>0</v>
      </c>
      <c r="AB6792">
        <v>0</v>
      </c>
      <c r="AC6792">
        <v>0</v>
      </c>
    </row>
    <row r="6793" spans="1:29" x14ac:dyDescent="0.3">
      <c r="A6793">
        <v>6791</v>
      </c>
      <c r="B6793">
        <v>3428409.3965126802</v>
      </c>
      <c r="C6793">
        <v>0</v>
      </c>
      <c r="D6793">
        <v>9697.1977320938695</v>
      </c>
      <c r="E6793">
        <v>0</v>
      </c>
      <c r="F6793">
        <v>44105.208467024</v>
      </c>
      <c r="G6793">
        <v>2072.1479735786202</v>
      </c>
      <c r="H6793">
        <v>2084.9744807622101</v>
      </c>
      <c r="I6793">
        <v>1267.7014627676199</v>
      </c>
      <c r="J6793">
        <v>0</v>
      </c>
      <c r="K6793">
        <v>0</v>
      </c>
      <c r="L6793">
        <v>0</v>
      </c>
      <c r="M6793">
        <v>0</v>
      </c>
      <c r="N6793">
        <v>15544082.054177999</v>
      </c>
      <c r="O6793">
        <v>9637763.3126362208</v>
      </c>
      <c r="P6793">
        <v>1220011.2475155899</v>
      </c>
      <c r="Q6793">
        <v>87379.421487481697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19314.154935142698</v>
      </c>
      <c r="X6793">
        <v>3422.87724753874</v>
      </c>
      <c r="Y6793">
        <v>490.305371072041</v>
      </c>
      <c r="Z6793">
        <v>0</v>
      </c>
      <c r="AA6793">
        <v>0</v>
      </c>
      <c r="AB6793">
        <v>0</v>
      </c>
      <c r="AC6793">
        <v>0</v>
      </c>
    </row>
    <row r="6794" spans="1:29" x14ac:dyDescent="0.3">
      <c r="A6794">
        <v>6792</v>
      </c>
      <c r="B6794">
        <v>3428370.3086750298</v>
      </c>
      <c r="C6794">
        <v>0</v>
      </c>
      <c r="D6794">
        <v>9678.1537240127</v>
      </c>
      <c r="E6794">
        <v>0</v>
      </c>
      <c r="F6794">
        <v>44019.664951709499</v>
      </c>
      <c r="G6794">
        <v>2068.0725340836102</v>
      </c>
      <c r="H6794">
        <v>2080.90041646279</v>
      </c>
      <c r="I6794">
        <v>1265.60210929697</v>
      </c>
      <c r="J6794">
        <v>0</v>
      </c>
      <c r="K6794">
        <v>0</v>
      </c>
      <c r="L6794">
        <v>0</v>
      </c>
      <c r="M6794">
        <v>0</v>
      </c>
      <c r="N6794">
        <v>15544199.832791099</v>
      </c>
      <c r="O6794">
        <v>9637788.1067466196</v>
      </c>
      <c r="P6794">
        <v>1220019.80102804</v>
      </c>
      <c r="Q6794">
        <v>87382.130583117003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19314.2046227387</v>
      </c>
      <c r="X6794">
        <v>3422.9012453692499</v>
      </c>
      <c r="Y6794">
        <v>490.32057241027502</v>
      </c>
      <c r="Z6794">
        <v>0</v>
      </c>
      <c r="AA6794">
        <v>0</v>
      </c>
      <c r="AB6794">
        <v>0</v>
      </c>
      <c r="AC6794">
        <v>0</v>
      </c>
    </row>
    <row r="6795" spans="1:29" x14ac:dyDescent="0.3">
      <c r="A6795">
        <v>6793</v>
      </c>
      <c r="B6795">
        <v>3428331.29733541</v>
      </c>
      <c r="C6795">
        <v>0</v>
      </c>
      <c r="D6795">
        <v>9659.1473798797397</v>
      </c>
      <c r="E6795">
        <v>0</v>
      </c>
      <c r="F6795">
        <v>43934.286503425203</v>
      </c>
      <c r="G6795">
        <v>2064.0051773855898</v>
      </c>
      <c r="H6795">
        <v>2076.8343194937502</v>
      </c>
      <c r="I6795">
        <v>1263.5060464051201</v>
      </c>
      <c r="J6795">
        <v>0</v>
      </c>
      <c r="K6795">
        <v>0</v>
      </c>
      <c r="L6795">
        <v>0</v>
      </c>
      <c r="M6795">
        <v>0</v>
      </c>
      <c r="N6795">
        <v>15544317.3829681</v>
      </c>
      <c r="O6795">
        <v>9637812.8520932905</v>
      </c>
      <c r="P6795">
        <v>1220028.3378268799</v>
      </c>
      <c r="Q6795">
        <v>87384.835192206403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19314.254212611799</v>
      </c>
      <c r="X6795">
        <v>3422.9251963079</v>
      </c>
      <c r="Y6795">
        <v>490.335748573503</v>
      </c>
      <c r="Z6795">
        <v>0</v>
      </c>
      <c r="AA6795">
        <v>0</v>
      </c>
      <c r="AB6795">
        <v>0</v>
      </c>
      <c r="AC6795">
        <v>0</v>
      </c>
    </row>
    <row r="6796" spans="1:29" x14ac:dyDescent="0.3">
      <c r="A6796">
        <v>6794</v>
      </c>
      <c r="B6796">
        <v>3428292.3623434901</v>
      </c>
      <c r="C6796">
        <v>0</v>
      </c>
      <c r="D6796">
        <v>9640.1786241765894</v>
      </c>
      <c r="E6796">
        <v>0</v>
      </c>
      <c r="F6796">
        <v>43849.0728068838</v>
      </c>
      <c r="G6796">
        <v>2059.94588719389</v>
      </c>
      <c r="H6796">
        <v>2072.77617427206</v>
      </c>
      <c r="I6796">
        <v>1261.4132694083801</v>
      </c>
      <c r="J6796">
        <v>0</v>
      </c>
      <c r="K6796">
        <v>0</v>
      </c>
      <c r="L6796">
        <v>0</v>
      </c>
      <c r="M6796">
        <v>0</v>
      </c>
      <c r="N6796">
        <v>15544434.7051499</v>
      </c>
      <c r="O6796">
        <v>9637837.5487729795</v>
      </c>
      <c r="P6796">
        <v>1220036.8579448301</v>
      </c>
      <c r="Q6796">
        <v>87387.535321782794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19314.303704955899</v>
      </c>
      <c r="X6796">
        <v>3422.9491004464298</v>
      </c>
      <c r="Y6796">
        <v>490.35089960118597</v>
      </c>
      <c r="Z6796">
        <v>0</v>
      </c>
      <c r="AA6796">
        <v>0</v>
      </c>
      <c r="AB6796">
        <v>0</v>
      </c>
      <c r="AC6796">
        <v>0</v>
      </c>
    </row>
    <row r="6797" spans="1:29" x14ac:dyDescent="0.3">
      <c r="A6797">
        <v>6795</v>
      </c>
      <c r="B6797">
        <v>3428253.5035492298</v>
      </c>
      <c r="C6797">
        <v>0</v>
      </c>
      <c r="D6797">
        <v>9621.24738153814</v>
      </c>
      <c r="E6797">
        <v>0</v>
      </c>
      <c r="F6797">
        <v>43764.023547383797</v>
      </c>
      <c r="G6797">
        <v>2055.8946472512098</v>
      </c>
      <c r="H6797">
        <v>2068.7259652448402</v>
      </c>
      <c r="I6797">
        <v>1259.32377362851</v>
      </c>
      <c r="J6797">
        <v>0</v>
      </c>
      <c r="K6797">
        <v>0</v>
      </c>
      <c r="L6797">
        <v>0</v>
      </c>
      <c r="M6797">
        <v>0</v>
      </c>
      <c r="N6797">
        <v>15544551.799776699</v>
      </c>
      <c r="O6797">
        <v>9637862.1968822498</v>
      </c>
      <c r="P6797">
        <v>1220045.3614145</v>
      </c>
      <c r="Q6797">
        <v>87390.230978869295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19314.353099964399</v>
      </c>
      <c r="X6797">
        <v>3422.9729578763699</v>
      </c>
      <c r="Y6797">
        <v>490.36602553273298</v>
      </c>
      <c r="Z6797">
        <v>0</v>
      </c>
      <c r="AA6797">
        <v>0</v>
      </c>
      <c r="AB6797">
        <v>0</v>
      </c>
      <c r="AC6797">
        <v>0</v>
      </c>
    </row>
    <row r="6798" spans="1:29" x14ac:dyDescent="0.3">
      <c r="A6798">
        <v>6796</v>
      </c>
      <c r="B6798">
        <v>3428214.7208028799</v>
      </c>
      <c r="C6798">
        <v>0</v>
      </c>
      <c r="D6798">
        <v>9602.3535767521207</v>
      </c>
      <c r="E6798">
        <v>0</v>
      </c>
      <c r="F6798">
        <v>43679.1384108079</v>
      </c>
      <c r="G6798">
        <v>2051.8514413334801</v>
      </c>
      <c r="H6798">
        <v>2064.6836768892099</v>
      </c>
      <c r="I6798">
        <v>1257.2375543926701</v>
      </c>
      <c r="J6798">
        <v>0</v>
      </c>
      <c r="K6798">
        <v>0</v>
      </c>
      <c r="L6798">
        <v>0</v>
      </c>
      <c r="M6798">
        <v>0</v>
      </c>
      <c r="N6798">
        <v>15544668.667287599</v>
      </c>
      <c r="O6798">
        <v>9637886.7965174504</v>
      </c>
      <c r="P6798">
        <v>1220053.84826847</v>
      </c>
      <c r="Q6798">
        <v>87392.922170478705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19314.4023978306</v>
      </c>
      <c r="X6798">
        <v>3422.99676868911</v>
      </c>
      <c r="Y6798">
        <v>490.38112640749603</v>
      </c>
      <c r="Z6798">
        <v>0</v>
      </c>
      <c r="AA6798">
        <v>0</v>
      </c>
      <c r="AB6798">
        <v>0</v>
      </c>
      <c r="AC6798">
        <v>0</v>
      </c>
    </row>
    <row r="6799" spans="1:29" x14ac:dyDescent="0.3">
      <c r="A6799">
        <v>6797</v>
      </c>
      <c r="B6799">
        <v>3428176.0139550101</v>
      </c>
      <c r="C6799">
        <v>0</v>
      </c>
      <c r="D6799">
        <v>9583.4971347751598</v>
      </c>
      <c r="E6799">
        <v>0</v>
      </c>
      <c r="F6799">
        <v>43594.417083655899</v>
      </c>
      <c r="G6799">
        <v>2047.81625325356</v>
      </c>
      <c r="H6799">
        <v>2060.6492937144599</v>
      </c>
      <c r="I6799">
        <v>1255.1546070331699</v>
      </c>
      <c r="J6799">
        <v>0</v>
      </c>
      <c r="K6799">
        <v>0</v>
      </c>
      <c r="L6799">
        <v>0</v>
      </c>
      <c r="M6799">
        <v>0</v>
      </c>
      <c r="N6799">
        <v>15544785.308120901</v>
      </c>
      <c r="O6799">
        <v>9637911.3477747291</v>
      </c>
      <c r="P6799">
        <v>1220062.3185392299</v>
      </c>
      <c r="Q6799">
        <v>87395.608903613902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19314.451598747</v>
      </c>
      <c r="X6799">
        <v>3423.0205329758201</v>
      </c>
      <c r="Y6799">
        <v>490.396202264767</v>
      </c>
      <c r="Z6799">
        <v>0</v>
      </c>
      <c r="AA6799">
        <v>0</v>
      </c>
      <c r="AB6799">
        <v>0</v>
      </c>
      <c r="AC6799">
        <v>0</v>
      </c>
    </row>
    <row r="6800" spans="1:29" x14ac:dyDescent="0.3">
      <c r="A6800">
        <v>6798</v>
      </c>
      <c r="B6800">
        <v>3428137.3828569502</v>
      </c>
      <c r="C6800">
        <v>0</v>
      </c>
      <c r="D6800">
        <v>9564.6779809930795</v>
      </c>
      <c r="E6800">
        <v>0</v>
      </c>
      <c r="F6800">
        <v>43509.859253578601</v>
      </c>
      <c r="G6800">
        <v>2043.78906692032</v>
      </c>
      <c r="H6800">
        <v>2056.6228002964199</v>
      </c>
      <c r="I6800">
        <v>1253.0749268828899</v>
      </c>
      <c r="J6800">
        <v>0</v>
      </c>
      <c r="K6800">
        <v>0</v>
      </c>
      <c r="L6800">
        <v>0</v>
      </c>
      <c r="M6800">
        <v>0</v>
      </c>
      <c r="N6800">
        <v>15544901.722713299</v>
      </c>
      <c r="O6800">
        <v>9637935.8507497292</v>
      </c>
      <c r="P6800">
        <v>1220070.7722591399</v>
      </c>
      <c r="Q6800">
        <v>87398.291185266702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19314.500702905301</v>
      </c>
      <c r="X6800">
        <v>3423.0442508272699</v>
      </c>
      <c r="Y6800">
        <v>490.41125314378098</v>
      </c>
      <c r="Z6800">
        <v>0</v>
      </c>
      <c r="AA6800">
        <v>0</v>
      </c>
      <c r="AB6800">
        <v>0</v>
      </c>
      <c r="AC6800">
        <v>0</v>
      </c>
    </row>
    <row r="6801" spans="1:29" x14ac:dyDescent="0.3">
      <c r="A6801">
        <v>6799</v>
      </c>
      <c r="B6801">
        <v>3428098.8273600298</v>
      </c>
      <c r="C6801">
        <v>0</v>
      </c>
      <c r="D6801">
        <v>9545.8960407890208</v>
      </c>
      <c r="E6801">
        <v>0</v>
      </c>
      <c r="F6801">
        <v>43425.464608490402</v>
      </c>
      <c r="G6801">
        <v>2039.7698662405601</v>
      </c>
      <c r="H6801">
        <v>2052.6041812203398</v>
      </c>
      <c r="I6801">
        <v>1250.9985092827999</v>
      </c>
      <c r="J6801">
        <v>0</v>
      </c>
      <c r="K6801">
        <v>0</v>
      </c>
      <c r="L6801">
        <v>0</v>
      </c>
      <c r="M6801">
        <v>0</v>
      </c>
      <c r="N6801">
        <v>15545017.911500899</v>
      </c>
      <c r="O6801">
        <v>9637960.3055380695</v>
      </c>
      <c r="P6801">
        <v>1220079.20946054</v>
      </c>
      <c r="Q6801">
        <v>87400.969022419406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9314.5497104971</v>
      </c>
      <c r="X6801">
        <v>3423.0679223341799</v>
      </c>
      <c r="Y6801">
        <v>490.426279083716</v>
      </c>
      <c r="Z6801">
        <v>0</v>
      </c>
      <c r="AA6801">
        <v>0</v>
      </c>
      <c r="AB6801">
        <v>0</v>
      </c>
      <c r="AC6801">
        <v>0</v>
      </c>
    </row>
    <row r="6802" spans="1:29" x14ac:dyDescent="0.3">
      <c r="A6802">
        <v>6800</v>
      </c>
      <c r="B6802">
        <v>3428060.3473157501</v>
      </c>
      <c r="C6802">
        <v>0</v>
      </c>
      <c r="D6802">
        <v>9527.1512396007001</v>
      </c>
      <c r="E6802">
        <v>0</v>
      </c>
      <c r="F6802">
        <v>43341.232836686999</v>
      </c>
      <c r="G6802">
        <v>2035.7586351320101</v>
      </c>
      <c r="H6802">
        <v>2048.5934210884802</v>
      </c>
      <c r="I6802">
        <v>1248.9253495810401</v>
      </c>
      <c r="J6802">
        <v>0</v>
      </c>
      <c r="K6802">
        <v>0</v>
      </c>
      <c r="L6802">
        <v>0</v>
      </c>
      <c r="M6802">
        <v>0</v>
      </c>
      <c r="N6802">
        <v>15545133.874919601</v>
      </c>
      <c r="O6802">
        <v>9637984.7122352999</v>
      </c>
      <c r="P6802">
        <v>1220087.63017571</v>
      </c>
      <c r="Q6802">
        <v>87403.642422044897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19314.598621714002</v>
      </c>
      <c r="X6802">
        <v>3423.0915475871898</v>
      </c>
      <c r="Y6802">
        <v>490.44128012369902</v>
      </c>
      <c r="Z6802">
        <v>0</v>
      </c>
      <c r="AA6802">
        <v>0</v>
      </c>
      <c r="AB6802">
        <v>0</v>
      </c>
      <c r="AC6802">
        <v>0</v>
      </c>
    </row>
    <row r="6803" spans="1:29" x14ac:dyDescent="0.3">
      <c r="A6803">
        <v>6801</v>
      </c>
      <c r="B6803">
        <v>3428021.9425758999</v>
      </c>
      <c r="C6803">
        <v>0</v>
      </c>
      <c r="D6803">
        <v>9508.4435030185396</v>
      </c>
      <c r="E6803">
        <v>0</v>
      </c>
      <c r="F6803">
        <v>43257.163627046299</v>
      </c>
      <c r="G6803">
        <v>2031.75535754566</v>
      </c>
      <c r="H6803">
        <v>2044.5905045330201</v>
      </c>
      <c r="I6803">
        <v>1246.85544313114</v>
      </c>
      <c r="J6803">
        <v>0</v>
      </c>
      <c r="K6803">
        <v>0</v>
      </c>
      <c r="L6803">
        <v>0</v>
      </c>
      <c r="M6803">
        <v>0</v>
      </c>
      <c r="N6803">
        <v>15545249.613404199</v>
      </c>
      <c r="O6803">
        <v>9638009.0709367804</v>
      </c>
      <c r="P6803">
        <v>1220096.03443692</v>
      </c>
      <c r="Q6803">
        <v>87406.311391106196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19314.647436747098</v>
      </c>
      <c r="X6803">
        <v>3423.1151266767401</v>
      </c>
      <c r="Y6803">
        <v>490.4562563028</v>
      </c>
      <c r="Z6803">
        <v>0</v>
      </c>
      <c r="AA6803">
        <v>0</v>
      </c>
      <c r="AB6803">
        <v>0</v>
      </c>
      <c r="AC6803">
        <v>0</v>
      </c>
    </row>
    <row r="6804" spans="1:29" x14ac:dyDescent="0.3">
      <c r="A6804">
        <v>6802</v>
      </c>
      <c r="B6804">
        <v>3427983.6129925498</v>
      </c>
      <c r="C6804">
        <v>0</v>
      </c>
      <c r="D6804">
        <v>9489.7727567852398</v>
      </c>
      <c r="E6804">
        <v>0</v>
      </c>
      <c r="F6804">
        <v>43173.256669027003</v>
      </c>
      <c r="G6804">
        <v>2027.76001746561</v>
      </c>
      <c r="H6804">
        <v>2040.5954162160399</v>
      </c>
      <c r="I6804">
        <v>1244.7887852919901</v>
      </c>
      <c r="J6804">
        <v>0</v>
      </c>
      <c r="K6804">
        <v>0</v>
      </c>
      <c r="L6804">
        <v>0</v>
      </c>
      <c r="M6804">
        <v>0</v>
      </c>
      <c r="N6804">
        <v>15545365.1273889</v>
      </c>
      <c r="O6804">
        <v>9638033.3817376606</v>
      </c>
      <c r="P6804">
        <v>1220104.4222763299</v>
      </c>
      <c r="Q6804">
        <v>87408.975936556293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19314.6961557869</v>
      </c>
      <c r="X6804">
        <v>3423.1386596931202</v>
      </c>
      <c r="Y6804">
        <v>490.47120766003502</v>
      </c>
      <c r="Z6804">
        <v>0</v>
      </c>
      <c r="AA6804">
        <v>0</v>
      </c>
      <c r="AB6804">
        <v>0</v>
      </c>
      <c r="AC6804">
        <v>0</v>
      </c>
    </row>
    <row r="6805" spans="1:29" x14ac:dyDescent="0.3">
      <c r="A6805">
        <v>6803</v>
      </c>
      <c r="B6805">
        <v>3427945.35841806</v>
      </c>
      <c r="C6805">
        <v>0</v>
      </c>
      <c r="D6805">
        <v>9471.1389267955692</v>
      </c>
      <c r="E6805">
        <v>0</v>
      </c>
      <c r="F6805">
        <v>43089.511652667999</v>
      </c>
      <c r="G6805">
        <v>2023.77259890906</v>
      </c>
      <c r="H6805">
        <v>2036.6081408294201</v>
      </c>
      <c r="I6805">
        <v>1242.72537142789</v>
      </c>
      <c r="J6805">
        <v>0</v>
      </c>
      <c r="K6805">
        <v>0</v>
      </c>
      <c r="L6805">
        <v>0</v>
      </c>
      <c r="M6805">
        <v>0</v>
      </c>
      <c r="N6805">
        <v>15545480.4173069</v>
      </c>
      <c r="O6805">
        <v>9638057.6447329205</v>
      </c>
      <c r="P6805">
        <v>1220112.7937260601</v>
      </c>
      <c r="Q6805">
        <v>87411.636065338404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19314.744779023898</v>
      </c>
      <c r="X6805">
        <v>3423.1621467264199</v>
      </c>
      <c r="Y6805">
        <v>490.48613423436302</v>
      </c>
      <c r="Z6805">
        <v>0</v>
      </c>
      <c r="AA6805">
        <v>0</v>
      </c>
      <c r="AB6805">
        <v>0</v>
      </c>
      <c r="AC6805">
        <v>0</v>
      </c>
    </row>
    <row r="6806" spans="1:29" x14ac:dyDescent="0.3">
      <c r="A6806">
        <v>6804</v>
      </c>
      <c r="B6806">
        <v>3427907.1787051102</v>
      </c>
      <c r="C6806">
        <v>0</v>
      </c>
      <c r="D6806">
        <v>9452.5419390958505</v>
      </c>
      <c r="E6806">
        <v>0</v>
      </c>
      <c r="F6806">
        <v>43005.9282685867</v>
      </c>
      <c r="G6806">
        <v>2019.7930859262001</v>
      </c>
      <c r="H6806">
        <v>2032.62866309483</v>
      </c>
      <c r="I6806">
        <v>1240.6651969085001</v>
      </c>
      <c r="J6806">
        <v>0</v>
      </c>
      <c r="K6806">
        <v>0</v>
      </c>
      <c r="L6806">
        <v>0</v>
      </c>
      <c r="M6806">
        <v>0</v>
      </c>
      <c r="N6806">
        <v>15545595.4835908</v>
      </c>
      <c r="O6806">
        <v>9638081.8600173406</v>
      </c>
      <c r="P6806">
        <v>1220121.1488181599</v>
      </c>
      <c r="Q6806">
        <v>87414.291784385598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19314.793306648</v>
      </c>
      <c r="X6806">
        <v>3423.1855878665801</v>
      </c>
      <c r="Y6806">
        <v>490.501036064689</v>
      </c>
      <c r="Z6806">
        <v>0</v>
      </c>
      <c r="AA6806">
        <v>0</v>
      </c>
      <c r="AB6806">
        <v>0</v>
      </c>
      <c r="AC6806">
        <v>0</v>
      </c>
    </row>
    <row r="6807" spans="1:29" x14ac:dyDescent="0.3">
      <c r="A6807">
        <v>6805</v>
      </c>
      <c r="B6807">
        <v>3427869.0737066302</v>
      </c>
      <c r="C6807">
        <v>0</v>
      </c>
      <c r="D6807">
        <v>9433.98171988373</v>
      </c>
      <c r="E6807">
        <v>0</v>
      </c>
      <c r="F6807">
        <v>42922.506207978797</v>
      </c>
      <c r="G6807">
        <v>2015.82146260011</v>
      </c>
      <c r="H6807">
        <v>2028.6569677636101</v>
      </c>
      <c r="I6807">
        <v>1238.60825710891</v>
      </c>
      <c r="J6807">
        <v>0</v>
      </c>
      <c r="K6807">
        <v>0</v>
      </c>
      <c r="L6807">
        <v>0</v>
      </c>
      <c r="M6807">
        <v>0</v>
      </c>
      <c r="N6807">
        <v>15545710.326672001</v>
      </c>
      <c r="O6807">
        <v>9638106.0276855007</v>
      </c>
      <c r="P6807">
        <v>1220129.48758461</v>
      </c>
      <c r="Q6807">
        <v>87416.943100621298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19314.8417388487</v>
      </c>
      <c r="X6807">
        <v>3423.2089832033298</v>
      </c>
      <c r="Y6807">
        <v>490.51591318985902</v>
      </c>
      <c r="Z6807">
        <v>0</v>
      </c>
      <c r="AA6807">
        <v>0</v>
      </c>
      <c r="AB6807">
        <v>0</v>
      </c>
      <c r="AC6807">
        <v>0</v>
      </c>
    </row>
    <row r="6808" spans="1:29" x14ac:dyDescent="0.3">
      <c r="A6808">
        <v>6806</v>
      </c>
      <c r="B6808">
        <v>3427831.0432758699</v>
      </c>
      <c r="C6808">
        <v>0</v>
      </c>
      <c r="D6808">
        <v>9415.4581955076792</v>
      </c>
      <c r="E6808">
        <v>0</v>
      </c>
      <c r="F6808">
        <v>42839.245162615996</v>
      </c>
      <c r="G6808">
        <v>2011.8577130467399</v>
      </c>
      <c r="H6808">
        <v>2024.69303961676</v>
      </c>
      <c r="I6808">
        <v>1236.55454740952</v>
      </c>
      <c r="J6808">
        <v>0</v>
      </c>
      <c r="K6808">
        <v>0</v>
      </c>
      <c r="L6808">
        <v>0</v>
      </c>
      <c r="M6808">
        <v>0</v>
      </c>
      <c r="N6808">
        <v>15545824.9469814</v>
      </c>
      <c r="O6808">
        <v>9638130.1478318106</v>
      </c>
      <c r="P6808">
        <v>1220137.81005735</v>
      </c>
      <c r="Q6808">
        <v>87419.5900209588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19314.890075815299</v>
      </c>
      <c r="X6808">
        <v>3423.2323328262601</v>
      </c>
      <c r="Y6808">
        <v>490.530765648667</v>
      </c>
      <c r="Z6808">
        <v>0</v>
      </c>
      <c r="AA6808">
        <v>0</v>
      </c>
      <c r="AB6808">
        <v>0</v>
      </c>
      <c r="AC6808">
        <v>0</v>
      </c>
    </row>
    <row r="6809" spans="1:29" x14ac:dyDescent="0.3">
      <c r="A6809">
        <v>6807</v>
      </c>
      <c r="B6809">
        <v>3427793.0872663702</v>
      </c>
      <c r="C6809">
        <v>0</v>
      </c>
      <c r="D6809">
        <v>9396.9712924668002</v>
      </c>
      <c r="E6809">
        <v>0</v>
      </c>
      <c r="F6809">
        <v>42756.144824845796</v>
      </c>
      <c r="G6809">
        <v>2007.90182141475</v>
      </c>
      <c r="H6809">
        <v>2020.7368634648401</v>
      </c>
      <c r="I6809">
        <v>1234.5040631961699</v>
      </c>
      <c r="J6809">
        <v>0</v>
      </c>
      <c r="K6809">
        <v>0</v>
      </c>
      <c r="L6809">
        <v>0</v>
      </c>
      <c r="M6809">
        <v>0</v>
      </c>
      <c r="N6809">
        <v>15545939.3449491</v>
      </c>
      <c r="O6809">
        <v>9638154.2205504794</v>
      </c>
      <c r="P6809">
        <v>1220146.1162682499</v>
      </c>
      <c r="Q6809">
        <v>87422.232552301895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19314.938317736502</v>
      </c>
      <c r="X6809">
        <v>3423.2556368247501</v>
      </c>
      <c r="Y6809">
        <v>490.54559347985003</v>
      </c>
      <c r="Z6809">
        <v>0</v>
      </c>
      <c r="AA6809">
        <v>0</v>
      </c>
      <c r="AB6809">
        <v>0</v>
      </c>
      <c r="AC6809">
        <v>0</v>
      </c>
    </row>
    <row r="6810" spans="1:29" x14ac:dyDescent="0.3">
      <c r="A6810">
        <v>6808</v>
      </c>
      <c r="B6810">
        <v>3427755.2055319301</v>
      </c>
      <c r="C6810">
        <v>0</v>
      </c>
      <c r="D6810">
        <v>9378.5209374103397</v>
      </c>
      <c r="E6810">
        <v>0</v>
      </c>
      <c r="F6810">
        <v>42673.2048875904</v>
      </c>
      <c r="G6810">
        <v>2003.9537718855299</v>
      </c>
      <c r="H6810">
        <v>2016.7884241479401</v>
      </c>
      <c r="I6810">
        <v>1232.4567998600401</v>
      </c>
      <c r="J6810">
        <v>0</v>
      </c>
      <c r="K6810">
        <v>0</v>
      </c>
      <c r="L6810">
        <v>0</v>
      </c>
      <c r="M6810">
        <v>0</v>
      </c>
      <c r="N6810">
        <v>15546053.521004099</v>
      </c>
      <c r="O6810">
        <v>9638178.2459355406</v>
      </c>
      <c r="P6810">
        <v>1220154.4062490901</v>
      </c>
      <c r="Q6810">
        <v>87424.870701544103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19314.986464800699</v>
      </c>
      <c r="X6810">
        <v>3423.2788952880501</v>
      </c>
      <c r="Y6810">
        <v>490.56039672209101</v>
      </c>
      <c r="Z6810">
        <v>0</v>
      </c>
      <c r="AA6810">
        <v>0</v>
      </c>
      <c r="AB6810">
        <v>0</v>
      </c>
      <c r="AC6810">
        <v>0</v>
      </c>
    </row>
    <row r="6811" spans="1:29" x14ac:dyDescent="0.3">
      <c r="A6811">
        <v>6809</v>
      </c>
      <c r="B6811">
        <v>3427717.39792667</v>
      </c>
      <c r="C6811">
        <v>0</v>
      </c>
      <c r="D6811">
        <v>9360.1070571373693</v>
      </c>
      <c r="E6811">
        <v>0</v>
      </c>
      <c r="F6811">
        <v>42590.4250443446</v>
      </c>
      <c r="G6811">
        <v>2000.0135486730101</v>
      </c>
      <c r="H6811">
        <v>2012.8477065355601</v>
      </c>
      <c r="I6811">
        <v>1230.4127527977</v>
      </c>
      <c r="J6811">
        <v>0</v>
      </c>
      <c r="K6811">
        <v>0</v>
      </c>
      <c r="L6811">
        <v>0</v>
      </c>
      <c r="M6811">
        <v>0</v>
      </c>
      <c r="N6811">
        <v>15546167.475574899</v>
      </c>
      <c r="O6811">
        <v>9638202.2240807991</v>
      </c>
      <c r="P6811">
        <v>1220162.68003163</v>
      </c>
      <c r="Q6811">
        <v>87427.504475569294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19315.034517196</v>
      </c>
      <c r="X6811">
        <v>3423.3021083051899</v>
      </c>
      <c r="Y6811">
        <v>490.57517541401597</v>
      </c>
      <c r="Z6811">
        <v>0</v>
      </c>
      <c r="AA6811">
        <v>0</v>
      </c>
      <c r="AB6811">
        <v>0</v>
      </c>
      <c r="AC6811">
        <v>0</v>
      </c>
    </row>
    <row r="6812" spans="1:29" x14ac:dyDescent="0.3">
      <c r="A6812">
        <v>6810</v>
      </c>
      <c r="B6812">
        <v>3427679.6643049801</v>
      </c>
      <c r="C6812">
        <v>0</v>
      </c>
      <c r="D6812">
        <v>9341.7295785964507</v>
      </c>
      <c r="E6812">
        <v>0</v>
      </c>
      <c r="F6812">
        <v>42507.804989176097</v>
      </c>
      <c r="G6812">
        <v>1996.0811360236601</v>
      </c>
      <c r="H6812">
        <v>2008.9146955266399</v>
      </c>
      <c r="I6812">
        <v>1228.3719174110799</v>
      </c>
      <c r="J6812">
        <v>0</v>
      </c>
      <c r="K6812">
        <v>0</v>
      </c>
      <c r="L6812">
        <v>0</v>
      </c>
      <c r="M6812">
        <v>0</v>
      </c>
      <c r="N6812">
        <v>15546281.2090888</v>
      </c>
      <c r="O6812">
        <v>9638226.1550799198</v>
      </c>
      <c r="P6812">
        <v>1220170.9376475399</v>
      </c>
      <c r="Q6812">
        <v>87430.133881251502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19315.082475110099</v>
      </c>
      <c r="X6812">
        <v>3423.32527596506</v>
      </c>
      <c r="Y6812">
        <v>490.58992959419697</v>
      </c>
      <c r="Z6812">
        <v>0</v>
      </c>
      <c r="AA6812">
        <v>0</v>
      </c>
      <c r="AB6812">
        <v>0</v>
      </c>
      <c r="AC6812">
        <v>0</v>
      </c>
    </row>
    <row r="6813" spans="1:29" x14ac:dyDescent="0.3">
      <c r="A6813">
        <v>6811</v>
      </c>
      <c r="B6813">
        <v>3427642.0045215501</v>
      </c>
      <c r="C6813">
        <v>0</v>
      </c>
      <c r="D6813">
        <v>9323.3884288852096</v>
      </c>
      <c r="E6813">
        <v>0</v>
      </c>
      <c r="F6813">
        <v>42425.344416723201</v>
      </c>
      <c r="G6813">
        <v>1992.1565182164099</v>
      </c>
      <c r="H6813">
        <v>2004.9893760494199</v>
      </c>
      <c r="I6813">
        <v>1226.3342891074799</v>
      </c>
      <c r="J6813">
        <v>0</v>
      </c>
      <c r="K6813">
        <v>0</v>
      </c>
      <c r="L6813">
        <v>0</v>
      </c>
      <c r="M6813">
        <v>0</v>
      </c>
      <c r="N6813">
        <v>15546394.721972801</v>
      </c>
      <c r="O6813">
        <v>9638250.0390263591</v>
      </c>
      <c r="P6813">
        <v>1220179.1791284401</v>
      </c>
      <c r="Q6813">
        <v>87432.758925454997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19315.1303387302</v>
      </c>
      <c r="X6813">
        <v>3423.3483983563601</v>
      </c>
      <c r="Y6813">
        <v>490.60465930114998</v>
      </c>
      <c r="Z6813">
        <v>0</v>
      </c>
      <c r="AA6813">
        <v>0</v>
      </c>
      <c r="AB6813">
        <v>0</v>
      </c>
      <c r="AC6813">
        <v>0</v>
      </c>
    </row>
    <row r="6814" spans="1:29" x14ac:dyDescent="0.3">
      <c r="A6814">
        <v>6812</v>
      </c>
      <c r="B6814">
        <v>3427604.41843133</v>
      </c>
      <c r="C6814">
        <v>0</v>
      </c>
      <c r="D6814">
        <v>9305.0835352500708</v>
      </c>
      <c r="E6814">
        <v>0</v>
      </c>
      <c r="F6814">
        <v>42343.043022194201</v>
      </c>
      <c r="G6814">
        <v>1988.2396795625</v>
      </c>
      <c r="H6814">
        <v>2001.0717330614</v>
      </c>
      <c r="I6814">
        <v>1224.29986329957</v>
      </c>
      <c r="J6814">
        <v>0</v>
      </c>
      <c r="K6814">
        <v>0</v>
      </c>
      <c r="L6814">
        <v>0</v>
      </c>
      <c r="M6814">
        <v>0</v>
      </c>
      <c r="N6814">
        <v>15546508.0146525</v>
      </c>
      <c r="O6814">
        <v>9638273.8760133907</v>
      </c>
      <c r="P6814">
        <v>1220187.4045058901</v>
      </c>
      <c r="Q6814">
        <v>87435.379615034093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19315.178108243301</v>
      </c>
      <c r="X6814">
        <v>3423.3714755676301</v>
      </c>
      <c r="Y6814">
        <v>490.61936457333701</v>
      </c>
      <c r="Z6814">
        <v>0</v>
      </c>
      <c r="AA6814">
        <v>0</v>
      </c>
      <c r="AB6814">
        <v>0</v>
      </c>
      <c r="AC6814">
        <v>0</v>
      </c>
    </row>
    <row r="6815" spans="1:29" x14ac:dyDescent="0.3">
      <c r="A6815">
        <v>6813</v>
      </c>
      <c r="B6815">
        <v>3427566.9058896</v>
      </c>
      <c r="C6815">
        <v>0</v>
      </c>
      <c r="D6815">
        <v>9286.8148250858594</v>
      </c>
      <c r="E6815">
        <v>0</v>
      </c>
      <c r="F6815">
        <v>42260.900501366603</v>
      </c>
      <c r="G6815">
        <v>1984.3306044055</v>
      </c>
      <c r="H6815">
        <v>1997.1617515493001</v>
      </c>
      <c r="I6815">
        <v>1222.2686354053999</v>
      </c>
      <c r="J6815">
        <v>0</v>
      </c>
      <c r="K6815">
        <v>0</v>
      </c>
      <c r="L6815">
        <v>0</v>
      </c>
      <c r="M6815">
        <v>0</v>
      </c>
      <c r="N6815">
        <v>15546621.0875533</v>
      </c>
      <c r="O6815">
        <v>9638297.6661340892</v>
      </c>
      <c r="P6815">
        <v>1220195.61381137</v>
      </c>
      <c r="Q6815">
        <v>87437.9959568333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19315.2257838359</v>
      </c>
      <c r="X6815">
        <v>3423.3945076872201</v>
      </c>
      <c r="Y6815">
        <v>490.634045449165</v>
      </c>
      <c r="Z6815">
        <v>0</v>
      </c>
      <c r="AA6815">
        <v>0</v>
      </c>
      <c r="AB6815">
        <v>0</v>
      </c>
      <c r="AC6815">
        <v>0</v>
      </c>
    </row>
    <row r="6816" spans="1:29" x14ac:dyDescent="0.3">
      <c r="A6816">
        <v>6814</v>
      </c>
      <c r="B6816">
        <v>3427529.46675188</v>
      </c>
      <c r="C6816">
        <v>0</v>
      </c>
      <c r="D6816">
        <v>9268.5822259353499</v>
      </c>
      <c r="E6816">
        <v>0</v>
      </c>
      <c r="F6816">
        <v>42178.916550585302</v>
      </c>
      <c r="G6816">
        <v>1980.4292771211301</v>
      </c>
      <c r="H6816">
        <v>1993.25941652898</v>
      </c>
      <c r="I6816">
        <v>1220.2406008483599</v>
      </c>
      <c r="J6816">
        <v>0</v>
      </c>
      <c r="K6816">
        <v>0</v>
      </c>
      <c r="L6816">
        <v>0</v>
      </c>
      <c r="M6816">
        <v>0</v>
      </c>
      <c r="N6816">
        <v>15546733.9410992</v>
      </c>
      <c r="O6816">
        <v>9638321.4094813503</v>
      </c>
      <c r="P6816">
        <v>1220203.8070763201</v>
      </c>
      <c r="Q6816">
        <v>87440.607957687505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19315.273365694102</v>
      </c>
      <c r="X6816">
        <v>3423.4174948033101</v>
      </c>
      <c r="Y6816">
        <v>490.64870196698399</v>
      </c>
      <c r="Z6816">
        <v>0</v>
      </c>
      <c r="AA6816">
        <v>0</v>
      </c>
      <c r="AB6816">
        <v>0</v>
      </c>
      <c r="AC6816">
        <v>0</v>
      </c>
    </row>
    <row r="6817" spans="1:29" x14ac:dyDescent="0.3">
      <c r="A6817">
        <v>6815</v>
      </c>
      <c r="B6817">
        <v>3427492.10087399</v>
      </c>
      <c r="C6817">
        <v>0</v>
      </c>
      <c r="D6817">
        <v>9250.3856654891006</v>
      </c>
      <c r="E6817">
        <v>0</v>
      </c>
      <c r="F6817">
        <v>42097.090866762002</v>
      </c>
      <c r="G6817">
        <v>1976.53568211726</v>
      </c>
      <c r="H6817">
        <v>1989.3647130453601</v>
      </c>
      <c r="I6817">
        <v>1218.2157550572199</v>
      </c>
      <c r="J6817">
        <v>0</v>
      </c>
      <c r="K6817">
        <v>0</v>
      </c>
      <c r="L6817">
        <v>0</v>
      </c>
      <c r="M6817">
        <v>0</v>
      </c>
      <c r="N6817">
        <v>15546846.575713901</v>
      </c>
      <c r="O6817">
        <v>9638345.1061478909</v>
      </c>
      <c r="P6817">
        <v>1220211.98433211</v>
      </c>
      <c r="Q6817">
        <v>87443.215624421704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19315.320854003799</v>
      </c>
      <c r="X6817">
        <v>3423.4404370039301</v>
      </c>
      <c r="Y6817">
        <v>490.66333416509201</v>
      </c>
      <c r="Z6817">
        <v>0</v>
      </c>
      <c r="AA6817">
        <v>0</v>
      </c>
      <c r="AB6817">
        <v>0</v>
      </c>
      <c r="AC6817">
        <v>0</v>
      </c>
    </row>
    <row r="6818" spans="1:29" x14ac:dyDescent="0.3">
      <c r="A6818">
        <v>6816</v>
      </c>
      <c r="B6818">
        <v>3427454.8081120499</v>
      </c>
      <c r="C6818">
        <v>0</v>
      </c>
      <c r="D6818">
        <v>9232.2250715848695</v>
      </c>
      <c r="E6818">
        <v>0</v>
      </c>
      <c r="F6818">
        <v>42015.423147373796</v>
      </c>
      <c r="G6818">
        <v>1972.6498038338</v>
      </c>
      <c r="H6818">
        <v>1985.47762617239</v>
      </c>
      <c r="I6818">
        <v>1216.19409346609</v>
      </c>
      <c r="J6818">
        <v>0</v>
      </c>
      <c r="K6818">
        <v>0</v>
      </c>
      <c r="L6818">
        <v>0</v>
      </c>
      <c r="M6818">
        <v>0</v>
      </c>
      <c r="N6818">
        <v>15546958.9918199</v>
      </c>
      <c r="O6818">
        <v>9638368.7562262304</v>
      </c>
      <c r="P6818">
        <v>1220220.1456100601</v>
      </c>
      <c r="Q6818">
        <v>87445.818963851198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19315.368248950399</v>
      </c>
      <c r="X6818">
        <v>3423.4633343769201</v>
      </c>
      <c r="Y6818">
        <v>490.67794208173001</v>
      </c>
      <c r="Z6818">
        <v>0</v>
      </c>
      <c r="AA6818">
        <v>0</v>
      </c>
      <c r="AB6818">
        <v>0</v>
      </c>
      <c r="AC6818">
        <v>0</v>
      </c>
    </row>
    <row r="6819" spans="1:29" x14ac:dyDescent="0.3">
      <c r="A6819">
        <v>6817</v>
      </c>
      <c r="B6819">
        <v>3427417.5883224499</v>
      </c>
      <c r="C6819">
        <v>0</v>
      </c>
      <c r="D6819">
        <v>9214.1003722074693</v>
      </c>
      <c r="E6819">
        <v>0</v>
      </c>
      <c r="F6819">
        <v>41933.913090462302</v>
      </c>
      <c r="G6819">
        <v>1968.7716267426199</v>
      </c>
      <c r="H6819">
        <v>1981.59814101299</v>
      </c>
      <c r="I6819">
        <v>1214.1756115144501</v>
      </c>
      <c r="J6819">
        <v>0</v>
      </c>
      <c r="K6819">
        <v>0</v>
      </c>
      <c r="L6819">
        <v>0</v>
      </c>
      <c r="M6819">
        <v>0</v>
      </c>
      <c r="N6819">
        <v>15547071.189839199</v>
      </c>
      <c r="O6819">
        <v>9638392.3598087206</v>
      </c>
      <c r="P6819">
        <v>1220228.2909414</v>
      </c>
      <c r="Q6819">
        <v>87448.417982781306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19315.415550718899</v>
      </c>
      <c r="X6819">
        <v>3423.4861870099498</v>
      </c>
      <c r="Y6819">
        <v>490.692525755085</v>
      </c>
      <c r="Z6819">
        <v>0</v>
      </c>
      <c r="AA6819">
        <v>0</v>
      </c>
      <c r="AB6819">
        <v>0</v>
      </c>
      <c r="AC6819">
        <v>0</v>
      </c>
    </row>
    <row r="6820" spans="1:29" x14ac:dyDescent="0.3">
      <c r="A6820">
        <v>6818</v>
      </c>
      <c r="B6820">
        <v>3427380.4413618599</v>
      </c>
      <c r="C6820">
        <v>0</v>
      </c>
      <c r="D6820">
        <v>9196.0114954882592</v>
      </c>
      <c r="E6820">
        <v>0</v>
      </c>
      <c r="F6820">
        <v>41852.560394632499</v>
      </c>
      <c r="G6820">
        <v>1964.90113534745</v>
      </c>
      <c r="H6820">
        <v>1977.72624269896</v>
      </c>
      <c r="I6820">
        <v>1212.16030464713</v>
      </c>
      <c r="J6820">
        <v>0</v>
      </c>
      <c r="K6820">
        <v>0</v>
      </c>
      <c r="L6820">
        <v>0</v>
      </c>
      <c r="M6820">
        <v>0</v>
      </c>
      <c r="N6820">
        <v>15547183.1701927</v>
      </c>
      <c r="O6820">
        <v>9638415.9169875104</v>
      </c>
      <c r="P6820">
        <v>1220236.42035733</v>
      </c>
      <c r="Q6820">
        <v>87451.012688007904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19315.462759493999</v>
      </c>
      <c r="X6820">
        <v>3423.50899499053</v>
      </c>
      <c r="Y6820">
        <v>490.70708522329102</v>
      </c>
      <c r="Z6820">
        <v>0</v>
      </c>
      <c r="AA6820">
        <v>0</v>
      </c>
      <c r="AB6820">
        <v>0</v>
      </c>
      <c r="AC6820">
        <v>0</v>
      </c>
    </row>
    <row r="6821" spans="1:29" x14ac:dyDescent="0.3">
      <c r="A6821">
        <v>6819</v>
      </c>
      <c r="B6821">
        <v>3427343.3670872198</v>
      </c>
      <c r="C6821">
        <v>0</v>
      </c>
      <c r="D6821">
        <v>9177.9583697048292</v>
      </c>
      <c r="E6821">
        <v>0</v>
      </c>
      <c r="F6821">
        <v>41771.364759051299</v>
      </c>
      <c r="G6821">
        <v>1961.0383141838499</v>
      </c>
      <c r="H6821">
        <v>1973.86191639092</v>
      </c>
      <c r="I6821">
        <v>1210.1481683143199</v>
      </c>
      <c r="J6821">
        <v>0</v>
      </c>
      <c r="K6821">
        <v>0</v>
      </c>
      <c r="L6821">
        <v>0</v>
      </c>
      <c r="M6821">
        <v>0</v>
      </c>
      <c r="N6821">
        <v>15547294.933300801</v>
      </c>
      <c r="O6821">
        <v>9638439.4278545696</v>
      </c>
      <c r="P6821">
        <v>1220244.5338889901</v>
      </c>
      <c r="Q6821">
        <v>87453.603086317002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19315.509875460099</v>
      </c>
      <c r="X6821">
        <v>3423.5317584059799</v>
      </c>
      <c r="Y6821">
        <v>490.721620524424</v>
      </c>
      <c r="Z6821">
        <v>0</v>
      </c>
      <c r="AA6821">
        <v>0</v>
      </c>
      <c r="AB6821">
        <v>0</v>
      </c>
      <c r="AC6821">
        <v>0</v>
      </c>
    </row>
    <row r="6822" spans="1:29" x14ac:dyDescent="0.3">
      <c r="A6822">
        <v>6820</v>
      </c>
      <c r="B6822">
        <v>3427306.3653557901</v>
      </c>
      <c r="C6822">
        <v>0</v>
      </c>
      <c r="D6822">
        <v>9159.9409232806702</v>
      </c>
      <c r="E6822">
        <v>0</v>
      </c>
      <c r="F6822">
        <v>41690.3258834472</v>
      </c>
      <c r="G6822">
        <v>1957.18314781909</v>
      </c>
      <c r="H6822">
        <v>1970.00514727828</v>
      </c>
      <c r="I6822">
        <v>1208.1391979715499</v>
      </c>
      <c r="J6822">
        <v>0</v>
      </c>
      <c r="K6822">
        <v>0</v>
      </c>
      <c r="L6822">
        <v>0</v>
      </c>
      <c r="M6822">
        <v>0</v>
      </c>
      <c r="N6822">
        <v>15547406.4795829</v>
      </c>
      <c r="O6822">
        <v>9638462.8925016895</v>
      </c>
      <c r="P6822">
        <v>1220252.63156742</v>
      </c>
      <c r="Q6822">
        <v>87456.189184484901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19315.556898801002</v>
      </c>
      <c r="X6822">
        <v>3423.5544773434699</v>
      </c>
      <c r="Y6822">
        <v>490.73613169650798</v>
      </c>
      <c r="Z6822">
        <v>0</v>
      </c>
      <c r="AA6822">
        <v>0</v>
      </c>
      <c r="AB6822">
        <v>0</v>
      </c>
      <c r="AC6822">
        <v>0</v>
      </c>
    </row>
    <row r="6823" spans="1:29" x14ac:dyDescent="0.3">
      <c r="A6823">
        <v>6821</v>
      </c>
      <c r="B6823">
        <v>3427269.43602507</v>
      </c>
      <c r="C6823">
        <v>0</v>
      </c>
      <c r="D6823">
        <v>9141.9590847847503</v>
      </c>
      <c r="E6823">
        <v>0</v>
      </c>
      <c r="F6823">
        <v>41609.443468108002</v>
      </c>
      <c r="G6823">
        <v>1953.33562085209</v>
      </c>
      <c r="H6823">
        <v>1966.15592057916</v>
      </c>
      <c r="I6823">
        <v>1206.13338907971</v>
      </c>
      <c r="J6823">
        <v>0</v>
      </c>
      <c r="K6823">
        <v>0</v>
      </c>
      <c r="L6823">
        <v>0</v>
      </c>
      <c r="M6823">
        <v>0</v>
      </c>
      <c r="N6823">
        <v>15547517.809457701</v>
      </c>
      <c r="O6823">
        <v>9638486.3110204805</v>
      </c>
      <c r="P6823">
        <v>1220260.71342365</v>
      </c>
      <c r="Q6823">
        <v>87458.7709892782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19315.603829700402</v>
      </c>
      <c r="X6823">
        <v>3423.5771518900001</v>
      </c>
      <c r="Y6823">
        <v>490.75061877751301</v>
      </c>
      <c r="Z6823">
        <v>0</v>
      </c>
      <c r="AA6823">
        <v>0</v>
      </c>
      <c r="AB6823">
        <v>0</v>
      </c>
      <c r="AC6823">
        <v>0</v>
      </c>
    </row>
    <row r="6824" spans="1:29" x14ac:dyDescent="0.3">
      <c r="A6824">
        <v>6822</v>
      </c>
      <c r="B6824">
        <v>3427232.5789528498</v>
      </c>
      <c r="C6824">
        <v>0</v>
      </c>
      <c r="D6824">
        <v>9124.0127829312405</v>
      </c>
      <c r="E6824">
        <v>0</v>
      </c>
      <c r="F6824">
        <v>41528.717213880998</v>
      </c>
      <c r="G6824">
        <v>1949.4957179133301</v>
      </c>
      <c r="H6824">
        <v>1962.3142215403</v>
      </c>
      <c r="I6824">
        <v>1204.13073710503</v>
      </c>
      <c r="J6824">
        <v>0</v>
      </c>
      <c r="K6824">
        <v>0</v>
      </c>
      <c r="L6824">
        <v>0</v>
      </c>
      <c r="M6824">
        <v>0</v>
      </c>
      <c r="N6824">
        <v>15547628.923342999</v>
      </c>
      <c r="O6824">
        <v>9638509.68350235</v>
      </c>
      <c r="P6824">
        <v>1220268.7794886101</v>
      </c>
      <c r="Q6824">
        <v>87461.348507453702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19315.650668341401</v>
      </c>
      <c r="X6824">
        <v>3423.5997821323799</v>
      </c>
      <c r="Y6824">
        <v>490.76508180535097</v>
      </c>
      <c r="Z6824">
        <v>0</v>
      </c>
      <c r="AA6824">
        <v>0</v>
      </c>
      <c r="AB6824">
        <v>0</v>
      </c>
      <c r="AC6824">
        <v>0</v>
      </c>
    </row>
    <row r="6825" spans="1:29" x14ac:dyDescent="0.3">
      <c r="A6825">
        <v>6823</v>
      </c>
      <c r="B6825">
        <v>3427195.79399723</v>
      </c>
      <c r="C6825">
        <v>0</v>
      </c>
      <c r="D6825">
        <v>9106.1019465791105</v>
      </c>
      <c r="E6825">
        <v>0</v>
      </c>
      <c r="F6825">
        <v>41448.1468221709</v>
      </c>
      <c r="G6825">
        <v>1945.6634236647801</v>
      </c>
      <c r="H6825">
        <v>1958.48003543705</v>
      </c>
      <c r="I6825">
        <v>1202.1312375190801</v>
      </c>
      <c r="J6825">
        <v>0</v>
      </c>
      <c r="K6825">
        <v>0</v>
      </c>
      <c r="L6825">
        <v>0</v>
      </c>
      <c r="M6825">
        <v>0</v>
      </c>
      <c r="N6825">
        <v>15547739.821655899</v>
      </c>
      <c r="O6825">
        <v>9638533.0100385491</v>
      </c>
      <c r="P6825">
        <v>1220276.8297931999</v>
      </c>
      <c r="Q6825">
        <v>87463.921745758693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19315.697414906899</v>
      </c>
      <c r="X6825">
        <v>3423.6223681572701</v>
      </c>
      <c r="Y6825">
        <v>490.77952081788402</v>
      </c>
      <c r="Z6825">
        <v>0</v>
      </c>
      <c r="AA6825">
        <v>0</v>
      </c>
      <c r="AB6825">
        <v>0</v>
      </c>
      <c r="AC6825">
        <v>0</v>
      </c>
    </row>
    <row r="6826" spans="1:29" x14ac:dyDescent="0.3">
      <c r="A6826">
        <v>6824</v>
      </c>
      <c r="B6826">
        <v>3427159.0810165401</v>
      </c>
      <c r="C6826">
        <v>0</v>
      </c>
      <c r="D6826">
        <v>9088.2265047317305</v>
      </c>
      <c r="E6826">
        <v>0</v>
      </c>
      <c r="F6826">
        <v>41367.731994939102</v>
      </c>
      <c r="G6826">
        <v>1941.8387227998101</v>
      </c>
      <c r="H6826">
        <v>1954.6533475732799</v>
      </c>
      <c r="I6826">
        <v>1200.13488579879</v>
      </c>
      <c r="J6826">
        <v>0</v>
      </c>
      <c r="K6826">
        <v>0</v>
      </c>
      <c r="L6826">
        <v>0</v>
      </c>
      <c r="M6826">
        <v>0</v>
      </c>
      <c r="N6826">
        <v>15547850.504812799</v>
      </c>
      <c r="O6826">
        <v>9638556.2907201294</v>
      </c>
      <c r="P6826">
        <v>1220284.8643682301</v>
      </c>
      <c r="Q6826">
        <v>87466.490710930695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19315.744069579399</v>
      </c>
      <c r="X6826">
        <v>3423.64491005117</v>
      </c>
      <c r="Y6826">
        <v>490.79393585291803</v>
      </c>
      <c r="Z6826">
        <v>0</v>
      </c>
      <c r="AA6826">
        <v>0</v>
      </c>
      <c r="AB6826">
        <v>0</v>
      </c>
      <c r="AC6826">
        <v>0</v>
      </c>
    </row>
    <row r="6827" spans="1:29" x14ac:dyDescent="0.3">
      <c r="A6827">
        <v>6825</v>
      </c>
      <c r="B6827">
        <v>3427122.4398694201</v>
      </c>
      <c r="C6827">
        <v>0</v>
      </c>
      <c r="D6827">
        <v>9070.3863865365893</v>
      </c>
      <c r="E6827">
        <v>0</v>
      </c>
      <c r="F6827">
        <v>41287.4724347027</v>
      </c>
      <c r="G6827">
        <v>1938.0216000431201</v>
      </c>
      <c r="H6827">
        <v>1950.8341432813099</v>
      </c>
      <c r="I6827">
        <v>1198.1416774264001</v>
      </c>
      <c r="J6827">
        <v>0</v>
      </c>
      <c r="K6827">
        <v>0</v>
      </c>
      <c r="L6827">
        <v>0</v>
      </c>
      <c r="M6827">
        <v>0</v>
      </c>
      <c r="N6827">
        <v>15547960.973229</v>
      </c>
      <c r="O6827">
        <v>9638579.5256379694</v>
      </c>
      <c r="P6827">
        <v>1220292.88324449</v>
      </c>
      <c r="Q6827">
        <v>87469.055409697699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19315.790632541</v>
      </c>
      <c r="X6827">
        <v>3423.6674079003801</v>
      </c>
      <c r="Y6827">
        <v>490.80832694820299</v>
      </c>
      <c r="Z6827">
        <v>0</v>
      </c>
      <c r="AA6827">
        <v>0</v>
      </c>
      <c r="AB6827">
        <v>0</v>
      </c>
      <c r="AC6827">
        <v>0</v>
      </c>
    </row>
    <row r="6828" spans="1:29" x14ac:dyDescent="0.3">
      <c r="A6828">
        <v>6826</v>
      </c>
      <c r="B6828">
        <v>3427085.87041478</v>
      </c>
      <c r="C6828">
        <v>0</v>
      </c>
      <c r="D6828">
        <v>9052.5815212848793</v>
      </c>
      <c r="E6828">
        <v>0</v>
      </c>
      <c r="F6828">
        <v>41207.367844532899</v>
      </c>
      <c r="G6828">
        <v>1934.21204015065</v>
      </c>
      <c r="H6828">
        <v>1947.0224079218599</v>
      </c>
      <c r="I6828">
        <v>1196.1516078895299</v>
      </c>
      <c r="J6828">
        <v>0</v>
      </c>
      <c r="K6828">
        <v>0</v>
      </c>
      <c r="L6828">
        <v>0</v>
      </c>
      <c r="M6828">
        <v>0</v>
      </c>
      <c r="N6828">
        <v>15548071.2273193</v>
      </c>
      <c r="O6828">
        <v>9638602.7148827706</v>
      </c>
      <c r="P6828">
        <v>1220300.88645266</v>
      </c>
      <c r="Q6828">
        <v>87471.615848777699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19315.837103973499</v>
      </c>
      <c r="X6828">
        <v>3423.6898617910501</v>
      </c>
      <c r="Y6828">
        <v>490.82269414143798</v>
      </c>
      <c r="Z6828">
        <v>0</v>
      </c>
      <c r="AA6828">
        <v>0</v>
      </c>
      <c r="AB6828">
        <v>0</v>
      </c>
      <c r="AC6828">
        <v>0</v>
      </c>
    </row>
    <row r="6829" spans="1:29" x14ac:dyDescent="0.3">
      <c r="A6829">
        <v>6827</v>
      </c>
      <c r="B6829">
        <v>3427049.3725118102</v>
      </c>
      <c r="C6829">
        <v>0</v>
      </c>
      <c r="D6829">
        <v>9034.8118384111494</v>
      </c>
      <c r="E6829">
        <v>0</v>
      </c>
      <c r="F6829">
        <v>41127.417928054601</v>
      </c>
      <c r="G6829">
        <v>1930.4100279095401</v>
      </c>
      <c r="H6829">
        <v>1943.21812688399</v>
      </c>
      <c r="I6829">
        <v>1194.16467268109</v>
      </c>
      <c r="J6829">
        <v>0</v>
      </c>
      <c r="K6829">
        <v>0</v>
      </c>
      <c r="L6829">
        <v>0</v>
      </c>
      <c r="M6829">
        <v>0</v>
      </c>
      <c r="N6829">
        <v>15548181.2674975</v>
      </c>
      <c r="O6829">
        <v>9638625.8585450295</v>
      </c>
      <c r="P6829">
        <v>1220308.87402341</v>
      </c>
      <c r="Q6829">
        <v>87474.172034879506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19315.883484058199</v>
      </c>
      <c r="X6829">
        <v>3423.71227180919</v>
      </c>
      <c r="Y6829">
        <v>490.83703747026601</v>
      </c>
      <c r="Z6829">
        <v>0</v>
      </c>
      <c r="AA6829">
        <v>0</v>
      </c>
      <c r="AB6829">
        <v>0</v>
      </c>
      <c r="AC6829">
        <v>0</v>
      </c>
    </row>
    <row r="6830" spans="1:29" x14ac:dyDescent="0.3">
      <c r="A6830">
        <v>6828</v>
      </c>
      <c r="B6830">
        <v>3427012.9460199601</v>
      </c>
      <c r="C6830">
        <v>0</v>
      </c>
      <c r="D6830">
        <v>9017.0772674929995</v>
      </c>
      <c r="E6830">
        <v>0</v>
      </c>
      <c r="F6830">
        <v>41047.622389444703</v>
      </c>
      <c r="G6830">
        <v>1926.6155481379701</v>
      </c>
      <c r="H6830">
        <v>1939.4212855850501</v>
      </c>
      <c r="I6830">
        <v>1192.18086729937</v>
      </c>
      <c r="J6830">
        <v>0</v>
      </c>
      <c r="K6830">
        <v>0</v>
      </c>
      <c r="L6830">
        <v>0</v>
      </c>
      <c r="M6830">
        <v>0</v>
      </c>
      <c r="N6830">
        <v>15548291.0941769</v>
      </c>
      <c r="O6830">
        <v>9638648.9567150902</v>
      </c>
      <c r="P6830">
        <v>1220316.8459873199</v>
      </c>
      <c r="Q6830">
        <v>87476.723974702007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19315.929772976098</v>
      </c>
      <c r="X6830">
        <v>3423.7346380405902</v>
      </c>
      <c r="Y6830">
        <v>490.85135697227503</v>
      </c>
      <c r="Z6830">
        <v>0</v>
      </c>
      <c r="AA6830">
        <v>0</v>
      </c>
      <c r="AB6830">
        <v>0</v>
      </c>
      <c r="AC6830">
        <v>0</v>
      </c>
    </row>
    <row r="6831" spans="1:29" x14ac:dyDescent="0.3">
      <c r="A6831">
        <v>6829</v>
      </c>
      <c r="B6831">
        <v>3426976.5907989801</v>
      </c>
      <c r="C6831">
        <v>0</v>
      </c>
      <c r="D6831">
        <v>8999.3777382505905</v>
      </c>
      <c r="E6831">
        <v>0</v>
      </c>
      <c r="F6831">
        <v>40967.980933431201</v>
      </c>
      <c r="G6831">
        <v>1922.8285856851701</v>
      </c>
      <c r="H6831">
        <v>1935.6318694705801</v>
      </c>
      <c r="I6831">
        <v>1190.20018724796</v>
      </c>
      <c r="J6831">
        <v>0</v>
      </c>
      <c r="K6831">
        <v>0</v>
      </c>
      <c r="L6831">
        <v>0</v>
      </c>
      <c r="M6831">
        <v>0</v>
      </c>
      <c r="N6831">
        <v>15548400.7077698</v>
      </c>
      <c r="O6831">
        <v>9638672.0094831008</v>
      </c>
      <c r="P6831">
        <v>1220324.8023749101</v>
      </c>
      <c r="Q6831">
        <v>87479.271674934498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19315.975970907999</v>
      </c>
      <c r="X6831">
        <v>3423.75696057091</v>
      </c>
      <c r="Y6831">
        <v>490.865652685003</v>
      </c>
      <c r="Z6831">
        <v>0</v>
      </c>
      <c r="AA6831">
        <v>0</v>
      </c>
      <c r="AB6831">
        <v>0</v>
      </c>
      <c r="AC6831">
        <v>0</v>
      </c>
    </row>
    <row r="6832" spans="1:29" x14ac:dyDescent="0.3">
      <c r="A6832">
        <v>6830</v>
      </c>
      <c r="B6832">
        <v>3426940.3067088798</v>
      </c>
      <c r="C6832">
        <v>0</v>
      </c>
      <c r="D6832">
        <v>8981.7131805464596</v>
      </c>
      <c r="E6832">
        <v>0</v>
      </c>
      <c r="F6832">
        <v>40888.4932652922</v>
      </c>
      <c r="G6832">
        <v>1919.0491254312799</v>
      </c>
      <c r="H6832">
        <v>1931.84986401428</v>
      </c>
      <c r="I6832">
        <v>1188.22262803579</v>
      </c>
      <c r="J6832">
        <v>0</v>
      </c>
      <c r="K6832">
        <v>0</v>
      </c>
      <c r="L6832">
        <v>0</v>
      </c>
      <c r="M6832">
        <v>0</v>
      </c>
      <c r="N6832">
        <v>15548510.1086876</v>
      </c>
      <c r="O6832">
        <v>9638695.0169390496</v>
      </c>
      <c r="P6832">
        <v>1220332.7432166601</v>
      </c>
      <c r="Q6832">
        <v>87481.815142256804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19316.022078034199</v>
      </c>
      <c r="X6832">
        <v>3423.7792394856401</v>
      </c>
      <c r="Y6832">
        <v>490.87992464592998</v>
      </c>
      <c r="Z6832">
        <v>0</v>
      </c>
      <c r="AA6832">
        <v>0</v>
      </c>
      <c r="AB6832">
        <v>0</v>
      </c>
      <c r="AC6832">
        <v>0</v>
      </c>
    </row>
    <row r="6833" spans="1:29" x14ac:dyDescent="0.3">
      <c r="A6833">
        <v>6831</v>
      </c>
      <c r="B6833">
        <v>3426904.0936099398</v>
      </c>
      <c r="C6833">
        <v>0</v>
      </c>
      <c r="D6833">
        <v>8964.0835243849906</v>
      </c>
      <c r="E6833">
        <v>0</v>
      </c>
      <c r="F6833">
        <v>40809.159090854497</v>
      </c>
      <c r="G6833">
        <v>1915.2771522872899</v>
      </c>
      <c r="H6833">
        <v>1928.07525471794</v>
      </c>
      <c r="I6833">
        <v>1186.2481851771199</v>
      </c>
      <c r="J6833">
        <v>0</v>
      </c>
      <c r="K6833">
        <v>0</v>
      </c>
      <c r="L6833">
        <v>0</v>
      </c>
      <c r="M6833">
        <v>0</v>
      </c>
      <c r="N6833">
        <v>15548619.2973412</v>
      </c>
      <c r="O6833">
        <v>9638717.9791727196</v>
      </c>
      <c r="P6833">
        <v>1220340.66854298</v>
      </c>
      <c r="Q6833">
        <v>87484.354383338999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9316.068094534501</v>
      </c>
      <c r="X6833">
        <v>3423.8014748700898</v>
      </c>
      <c r="Y6833">
        <v>490.89417289248303</v>
      </c>
      <c r="Z6833">
        <v>0</v>
      </c>
      <c r="AA6833">
        <v>0</v>
      </c>
      <c r="AB6833">
        <v>0</v>
      </c>
      <c r="AC6833">
        <v>0</v>
      </c>
    </row>
    <row r="6834" spans="1:29" x14ac:dyDescent="0.3">
      <c r="A6834">
        <v>6832</v>
      </c>
      <c r="B6834">
        <v>3426867.9513627202</v>
      </c>
      <c r="C6834">
        <v>0</v>
      </c>
      <c r="D6834">
        <v>8946.4886999122009</v>
      </c>
      <c r="E6834">
        <v>0</v>
      </c>
      <c r="F6834">
        <v>40729.978116493003</v>
      </c>
      <c r="G6834">
        <v>1911.51265119498</v>
      </c>
      <c r="H6834">
        <v>1924.3080271113899</v>
      </c>
      <c r="I6834">
        <v>1184.27685419154</v>
      </c>
      <c r="J6834">
        <v>0</v>
      </c>
      <c r="K6834">
        <v>0</v>
      </c>
      <c r="L6834">
        <v>0</v>
      </c>
      <c r="M6834">
        <v>0</v>
      </c>
      <c r="N6834">
        <v>15548728.274140701</v>
      </c>
      <c r="O6834">
        <v>9638740.8962737303</v>
      </c>
      <c r="P6834">
        <v>1220348.5783842099</v>
      </c>
      <c r="Q6834">
        <v>87486.889404841801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19316.1140205886</v>
      </c>
      <c r="X6834">
        <v>3423.82366680942</v>
      </c>
      <c r="Y6834">
        <v>490.90839746203801</v>
      </c>
      <c r="Z6834">
        <v>0</v>
      </c>
      <c r="AA6834">
        <v>0</v>
      </c>
      <c r="AB6834">
        <v>0</v>
      </c>
      <c r="AC6834">
        <v>0</v>
      </c>
    </row>
    <row r="6835" spans="1:29" x14ac:dyDescent="0.3">
      <c r="A6835">
        <v>6833</v>
      </c>
      <c r="B6835">
        <v>3426831.8798280498</v>
      </c>
      <c r="C6835">
        <v>0</v>
      </c>
      <c r="D6835">
        <v>8928.9286374152598</v>
      </c>
      <c r="E6835">
        <v>0</v>
      </c>
      <c r="F6835">
        <v>40650.950049128704</v>
      </c>
      <c r="G6835">
        <v>1907.7556071268</v>
      </c>
      <c r="H6835">
        <v>1920.54816675239</v>
      </c>
      <c r="I6835">
        <v>1182.30863060395</v>
      </c>
      <c r="J6835">
        <v>0</v>
      </c>
      <c r="K6835">
        <v>0</v>
      </c>
      <c r="L6835">
        <v>0</v>
      </c>
      <c r="M6835">
        <v>0</v>
      </c>
      <c r="N6835">
        <v>15548837.039495099</v>
      </c>
      <c r="O6835">
        <v>9638763.7683315091</v>
      </c>
      <c r="P6835">
        <v>1220356.47277066</v>
      </c>
      <c r="Q6835">
        <v>87489.420213416204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19316.159856375802</v>
      </c>
      <c r="X6835">
        <v>3423.8458153886199</v>
      </c>
      <c r="Y6835">
        <v>490.92259839191399</v>
      </c>
      <c r="Z6835">
        <v>0</v>
      </c>
      <c r="AA6835">
        <v>0</v>
      </c>
      <c r="AB6835">
        <v>0</v>
      </c>
      <c r="AC6835">
        <v>0</v>
      </c>
    </row>
    <row r="6836" spans="1:29" x14ac:dyDescent="0.3">
      <c r="A6836">
        <v>6834</v>
      </c>
      <c r="B6836">
        <v>3426795.8788670702</v>
      </c>
      <c r="C6836">
        <v>0</v>
      </c>
      <c r="D6836">
        <v>8911.4032673400998</v>
      </c>
      <c r="E6836">
        <v>0</v>
      </c>
      <c r="F6836">
        <v>40572.074596267601</v>
      </c>
      <c r="G6836">
        <v>1904.00600508975</v>
      </c>
      <c r="H6836">
        <v>1916.79565922913</v>
      </c>
      <c r="I6836">
        <v>1180.34350994429</v>
      </c>
      <c r="J6836">
        <v>0</v>
      </c>
      <c r="K6836">
        <v>0</v>
      </c>
      <c r="L6836">
        <v>0</v>
      </c>
      <c r="M6836">
        <v>0</v>
      </c>
      <c r="N6836">
        <v>15548945.5938129</v>
      </c>
      <c r="O6836">
        <v>9638786.5954353195</v>
      </c>
      <c r="P6836">
        <v>1220364.3517325399</v>
      </c>
      <c r="Q6836">
        <v>87491.946815703399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19316.205602074799</v>
      </c>
      <c r="X6836">
        <v>3423.8679206924999</v>
      </c>
      <c r="Y6836">
        <v>490.93677571937798</v>
      </c>
      <c r="Z6836">
        <v>0</v>
      </c>
      <c r="AA6836">
        <v>0</v>
      </c>
      <c r="AB6836">
        <v>0</v>
      </c>
      <c r="AC6836">
        <v>0</v>
      </c>
    </row>
    <row r="6837" spans="1:29" x14ac:dyDescent="0.3">
      <c r="A6837">
        <v>6835</v>
      </c>
      <c r="B6837">
        <v>3426759.9483416099</v>
      </c>
      <c r="C6837">
        <v>0</v>
      </c>
      <c r="D6837">
        <v>8893.9125205314704</v>
      </c>
      <c r="E6837">
        <v>0</v>
      </c>
      <c r="F6837">
        <v>40493.351466522603</v>
      </c>
      <c r="G6837">
        <v>1900.2638301780701</v>
      </c>
      <c r="H6837">
        <v>1913.0504901935899</v>
      </c>
      <c r="I6837">
        <v>1178.38148774354</v>
      </c>
      <c r="J6837">
        <v>0</v>
      </c>
      <c r="K6837">
        <v>0</v>
      </c>
      <c r="L6837">
        <v>0</v>
      </c>
      <c r="M6837">
        <v>0</v>
      </c>
      <c r="N6837">
        <v>15549053.937500799</v>
      </c>
      <c r="O6837">
        <v>9638809.3776739202</v>
      </c>
      <c r="P6837">
        <v>1220372.21529994</v>
      </c>
      <c r="Q6837">
        <v>87494.469218333703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19316.251257863601</v>
      </c>
      <c r="X6837">
        <v>3423.88998280546</v>
      </c>
      <c r="Y6837">
        <v>490.95092948163199</v>
      </c>
      <c r="Z6837">
        <v>0</v>
      </c>
      <c r="AA6837">
        <v>0</v>
      </c>
      <c r="AB6837">
        <v>0</v>
      </c>
      <c r="AC6837">
        <v>0</v>
      </c>
    </row>
    <row r="6838" spans="1:29" x14ac:dyDescent="0.3">
      <c r="A6838">
        <v>6836</v>
      </c>
      <c r="B6838">
        <v>3426724.0881134998</v>
      </c>
      <c r="C6838">
        <v>0</v>
      </c>
      <c r="D6838">
        <v>8876.45632782145</v>
      </c>
      <c r="E6838">
        <v>0</v>
      </c>
      <c r="F6838">
        <v>40414.780368716798</v>
      </c>
      <c r="G6838">
        <v>1896.5290674829</v>
      </c>
      <c r="H6838">
        <v>1909.3126453042601</v>
      </c>
      <c r="I6838">
        <v>1176.4225595405401</v>
      </c>
      <c r="J6838">
        <v>0</v>
      </c>
      <c r="K6838">
        <v>0</v>
      </c>
      <c r="L6838">
        <v>0</v>
      </c>
      <c r="M6838">
        <v>0</v>
      </c>
      <c r="N6838">
        <v>15549162.070965201</v>
      </c>
      <c r="O6838">
        <v>9638832.1151360609</v>
      </c>
      <c r="P6838">
        <v>1220380.0635029499</v>
      </c>
      <c r="Q6838">
        <v>87496.987427928703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19316.296823920002</v>
      </c>
      <c r="X6838">
        <v>3423.9120018119102</v>
      </c>
      <c r="Y6838">
        <v>490.96505971583201</v>
      </c>
      <c r="Z6838">
        <v>0</v>
      </c>
      <c r="AA6838">
        <v>0</v>
      </c>
      <c r="AB6838">
        <v>0</v>
      </c>
      <c r="AC6838">
        <v>0</v>
      </c>
    </row>
    <row r="6839" spans="1:29" x14ac:dyDescent="0.3">
      <c r="A6839">
        <v>6837</v>
      </c>
      <c r="B6839">
        <v>3426688.2980447402</v>
      </c>
      <c r="C6839">
        <v>0</v>
      </c>
      <c r="D6839">
        <v>8859.0346200980002</v>
      </c>
      <c r="E6839">
        <v>0</v>
      </c>
      <c r="F6839">
        <v>40336.361012033303</v>
      </c>
      <c r="G6839">
        <v>1892.8017021073699</v>
      </c>
      <c r="H6839">
        <v>1905.5821102356899</v>
      </c>
      <c r="I6839">
        <v>1174.46672088081</v>
      </c>
      <c r="J6839">
        <v>0</v>
      </c>
      <c r="K6839">
        <v>0</v>
      </c>
      <c r="L6839">
        <v>0</v>
      </c>
      <c r="M6839">
        <v>0</v>
      </c>
      <c r="N6839">
        <v>15549269.994612001</v>
      </c>
      <c r="O6839">
        <v>9638854.8079104405</v>
      </c>
      <c r="P6839">
        <v>1220387.89637162</v>
      </c>
      <c r="Q6839">
        <v>87499.501451100994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19316.3423004217</v>
      </c>
      <c r="X6839">
        <v>3423.93397779613</v>
      </c>
      <c r="Y6839">
        <v>490.97916645908299</v>
      </c>
      <c r="Z6839">
        <v>0</v>
      </c>
      <c r="AA6839">
        <v>0</v>
      </c>
      <c r="AB6839">
        <v>0</v>
      </c>
      <c r="AC6839">
        <v>0</v>
      </c>
    </row>
    <row r="6840" spans="1:29" x14ac:dyDescent="0.3">
      <c r="A6840">
        <v>6838</v>
      </c>
      <c r="B6840">
        <v>3426652.5779975699</v>
      </c>
      <c r="C6840">
        <v>0</v>
      </c>
      <c r="D6840">
        <v>8841.6473283900996</v>
      </c>
      <c r="E6840">
        <v>0</v>
      </c>
      <c r="F6840">
        <v>40258.093106199602</v>
      </c>
      <c r="G6840">
        <v>1889.08171918523</v>
      </c>
      <c r="H6840">
        <v>1901.8588706902599</v>
      </c>
      <c r="I6840">
        <v>1172.51396731517</v>
      </c>
      <c r="J6840">
        <v>0</v>
      </c>
      <c r="K6840">
        <v>0</v>
      </c>
      <c r="L6840">
        <v>0</v>
      </c>
      <c r="M6840">
        <v>0</v>
      </c>
      <c r="N6840">
        <v>15549377.7088465</v>
      </c>
      <c r="O6840">
        <v>9638877.4560855702</v>
      </c>
      <c r="P6840">
        <v>1220395.71393592</v>
      </c>
      <c r="Q6840">
        <v>87502.011294453594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19316.387687546201</v>
      </c>
      <c r="X6840">
        <v>3423.95591084226</v>
      </c>
      <c r="Y6840">
        <v>490.99324974843699</v>
      </c>
      <c r="Z6840">
        <v>0</v>
      </c>
      <c r="AA6840">
        <v>0</v>
      </c>
      <c r="AB6840">
        <v>0</v>
      </c>
      <c r="AC6840">
        <v>0</v>
      </c>
    </row>
    <row r="6841" spans="1:29" x14ac:dyDescent="0.3">
      <c r="A6841">
        <v>6839</v>
      </c>
      <c r="B6841">
        <v>3426616.9278345201</v>
      </c>
      <c r="C6841">
        <v>0</v>
      </c>
      <c r="D6841">
        <v>8824.2943838675492</v>
      </c>
      <c r="E6841">
        <v>0</v>
      </c>
      <c r="F6841">
        <v>40179.976361487199</v>
      </c>
      <c r="G6841">
        <v>1885.3691038808399</v>
      </c>
      <c r="H6841">
        <v>1898.14291239824</v>
      </c>
      <c r="I6841">
        <v>1170.56429439972</v>
      </c>
      <c r="J6841">
        <v>0</v>
      </c>
      <c r="K6841">
        <v>0</v>
      </c>
      <c r="L6841">
        <v>0</v>
      </c>
      <c r="M6841">
        <v>0</v>
      </c>
      <c r="N6841">
        <v>15549485.214073099</v>
      </c>
      <c r="O6841">
        <v>9638900.0597497597</v>
      </c>
      <c r="P6841">
        <v>1220403.5162257799</v>
      </c>
      <c r="Q6841">
        <v>87504.516964580194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19316.432985470499</v>
      </c>
      <c r="X6841">
        <v>3423.9778010342702</v>
      </c>
      <c r="Y6841">
        <v>491.00730962089102</v>
      </c>
      <c r="Z6841">
        <v>0</v>
      </c>
      <c r="AA6841">
        <v>0</v>
      </c>
      <c r="AB6841">
        <v>0</v>
      </c>
      <c r="AC6841">
        <v>0</v>
      </c>
    </row>
    <row r="6842" spans="1:29" x14ac:dyDescent="0.3">
      <c r="A6842">
        <v>6840</v>
      </c>
      <c r="B6842">
        <v>3426581.3474183902</v>
      </c>
      <c r="C6842">
        <v>0</v>
      </c>
      <c r="D6842">
        <v>8806.9757178405798</v>
      </c>
      <c r="E6842">
        <v>0</v>
      </c>
      <c r="F6842">
        <v>40102.010488710097</v>
      </c>
      <c r="G6842">
        <v>1881.6638413891001</v>
      </c>
      <c r="H6842">
        <v>1894.4342211176499</v>
      </c>
      <c r="I6842">
        <v>1168.61769769585</v>
      </c>
      <c r="J6842">
        <v>0</v>
      </c>
      <c r="K6842">
        <v>0</v>
      </c>
      <c r="L6842">
        <v>0</v>
      </c>
      <c r="M6842">
        <v>0</v>
      </c>
      <c r="N6842">
        <v>15549592.5106955</v>
      </c>
      <c r="O6842">
        <v>9638922.6189911906</v>
      </c>
      <c r="P6842">
        <v>1220411.3032710899</v>
      </c>
      <c r="Q6842">
        <v>87507.018468064896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19316.478194371099</v>
      </c>
      <c r="X6842">
        <v>3423.9996484559701</v>
      </c>
      <c r="Y6842">
        <v>491.02134611339</v>
      </c>
      <c r="Z6842">
        <v>0</v>
      </c>
      <c r="AA6842">
        <v>0</v>
      </c>
      <c r="AB6842">
        <v>0</v>
      </c>
      <c r="AC6842">
        <v>0</v>
      </c>
    </row>
    <row r="6843" spans="1:29" x14ac:dyDescent="0.3">
      <c r="A6843">
        <v>6841</v>
      </c>
      <c r="B6843">
        <v>3426545.8366122399</v>
      </c>
      <c r="C6843">
        <v>0</v>
      </c>
      <c r="D6843">
        <v>8789.6912617594808</v>
      </c>
      <c r="E6843">
        <v>0</v>
      </c>
      <c r="F6843">
        <v>40024.195199223999</v>
      </c>
      <c r="G6843">
        <v>1877.9659169353199</v>
      </c>
      <c r="H6843">
        <v>1890.73278263422</v>
      </c>
      <c r="I6843">
        <v>1166.6741727702199</v>
      </c>
      <c r="J6843">
        <v>0</v>
      </c>
      <c r="K6843">
        <v>0</v>
      </c>
      <c r="L6843">
        <v>0</v>
      </c>
      <c r="M6843">
        <v>0</v>
      </c>
      <c r="N6843">
        <v>15549699.599116599</v>
      </c>
      <c r="O6843">
        <v>9638945.1338978093</v>
      </c>
      <c r="P6843">
        <v>1220419.0751016401</v>
      </c>
      <c r="Q6843">
        <v>87509.515811482197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19316.523314424499</v>
      </c>
      <c r="X6843">
        <v>3424.0214531909901</v>
      </c>
      <c r="Y6843">
        <v>491.03535926282598</v>
      </c>
      <c r="Z6843">
        <v>0</v>
      </c>
      <c r="AA6843">
        <v>0</v>
      </c>
      <c r="AB6843">
        <v>0</v>
      </c>
      <c r="AC6843">
        <v>0</v>
      </c>
    </row>
    <row r="6844" spans="1:29" x14ac:dyDescent="0.3">
      <c r="A6844">
        <v>6842</v>
      </c>
      <c r="B6844">
        <v>3426510.3952794098</v>
      </c>
      <c r="C6844">
        <v>0</v>
      </c>
      <c r="D6844">
        <v>8772.4409472143707</v>
      </c>
      <c r="E6844">
        <v>0</v>
      </c>
      <c r="F6844">
        <v>39946.530204925199</v>
      </c>
      <c r="G6844">
        <v>1874.2753157752099</v>
      </c>
      <c r="H6844">
        <v>1887.03858276136</v>
      </c>
      <c r="I6844">
        <v>1164.73371519476</v>
      </c>
      <c r="J6844">
        <v>0</v>
      </c>
      <c r="K6844">
        <v>0</v>
      </c>
      <c r="L6844">
        <v>0</v>
      </c>
      <c r="M6844">
        <v>0</v>
      </c>
      <c r="N6844">
        <v>15549806.479738399</v>
      </c>
      <c r="O6844">
        <v>9638967.6045574397</v>
      </c>
      <c r="P6844">
        <v>1220426.8317472001</v>
      </c>
      <c r="Q6844">
        <v>87512.009001397397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19316.5683458065</v>
      </c>
      <c r="X6844">
        <v>3424.0432153228098</v>
      </c>
      <c r="Y6844">
        <v>491.04934910603703</v>
      </c>
      <c r="Z6844">
        <v>0</v>
      </c>
      <c r="AA6844">
        <v>0</v>
      </c>
      <c r="AB6844">
        <v>0</v>
      </c>
      <c r="AC6844">
        <v>0</v>
      </c>
    </row>
    <row r="6845" spans="1:29" x14ac:dyDescent="0.3">
      <c r="A6845">
        <v>6843</v>
      </c>
      <c r="B6845">
        <v>3426475.02328351</v>
      </c>
      <c r="C6845">
        <v>0</v>
      </c>
      <c r="D6845">
        <v>8755.2247059347701</v>
      </c>
      <c r="E6845">
        <v>0</v>
      </c>
      <c r="F6845">
        <v>39869.0152182495</v>
      </c>
      <c r="G6845">
        <v>1870.59202319476</v>
      </c>
      <c r="H6845">
        <v>1883.3516073400599</v>
      </c>
      <c r="I6845">
        <v>1162.7963205466699</v>
      </c>
      <c r="J6845">
        <v>0</v>
      </c>
      <c r="K6845">
        <v>0</v>
      </c>
      <c r="L6845">
        <v>0</v>
      </c>
      <c r="M6845">
        <v>0</v>
      </c>
      <c r="N6845">
        <v>15549913.152962301</v>
      </c>
      <c r="O6845">
        <v>9638990.0310576893</v>
      </c>
      <c r="P6845">
        <v>1220434.5732374501</v>
      </c>
      <c r="Q6845">
        <v>87514.498044366002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19316.613288692799</v>
      </c>
      <c r="X6845">
        <v>3424.06493493475</v>
      </c>
      <c r="Y6845">
        <v>491.06331567980902</v>
      </c>
      <c r="Z6845">
        <v>0</v>
      </c>
      <c r="AA6845">
        <v>0</v>
      </c>
      <c r="AB6845">
        <v>0</v>
      </c>
      <c r="AC6845">
        <v>0</v>
      </c>
    </row>
    <row r="6846" spans="1:29" x14ac:dyDescent="0.3">
      <c r="A6846">
        <v>6844</v>
      </c>
      <c r="B6846">
        <v>3426439.7204884202</v>
      </c>
      <c r="C6846">
        <v>0</v>
      </c>
      <c r="D6846">
        <v>8738.0424697893395</v>
      </c>
      <c r="E6846">
        <v>0</v>
      </c>
      <c r="F6846">
        <v>39791.649952171298</v>
      </c>
      <c r="G6846">
        <v>1866.91602451022</v>
      </c>
      <c r="H6846">
        <v>1879.6718422388701</v>
      </c>
      <c r="I6846">
        <v>1160.8619844084501</v>
      </c>
      <c r="J6846">
        <v>0</v>
      </c>
      <c r="K6846">
        <v>0</v>
      </c>
      <c r="L6846">
        <v>0</v>
      </c>
      <c r="M6846">
        <v>0</v>
      </c>
      <c r="N6846">
        <v>15550019.619189</v>
      </c>
      <c r="O6846">
        <v>9639012.4134860095</v>
      </c>
      <c r="P6846">
        <v>1220442.2996020501</v>
      </c>
      <c r="Q6846">
        <v>87516.982946934295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19316.658143258599</v>
      </c>
      <c r="X6846">
        <v>3424.0866121099698</v>
      </c>
      <c r="Y6846">
        <v>491.07725902087401</v>
      </c>
      <c r="Z6846">
        <v>0</v>
      </c>
      <c r="AA6846">
        <v>0</v>
      </c>
      <c r="AB6846">
        <v>0</v>
      </c>
      <c r="AC6846">
        <v>0</v>
      </c>
    </row>
    <row r="6847" spans="1:29" x14ac:dyDescent="0.3">
      <c r="A6847">
        <v>6845</v>
      </c>
      <c r="B6847">
        <v>3426404.4867582698</v>
      </c>
      <c r="C6847">
        <v>0</v>
      </c>
      <c r="D6847">
        <v>8720.8941707855502</v>
      </c>
      <c r="E6847">
        <v>0</v>
      </c>
      <c r="F6847">
        <v>39714.434120202401</v>
      </c>
      <c r="G6847">
        <v>1863.24730506796</v>
      </c>
      <c r="H6847">
        <v>1875.9992733538099</v>
      </c>
      <c r="I6847">
        <v>1158.93070236785</v>
      </c>
      <c r="J6847">
        <v>0</v>
      </c>
      <c r="K6847">
        <v>0</v>
      </c>
      <c r="L6847">
        <v>0</v>
      </c>
      <c r="M6847">
        <v>0</v>
      </c>
      <c r="N6847">
        <v>15550125.878818201</v>
      </c>
      <c r="O6847">
        <v>9639034.7519296892</v>
      </c>
      <c r="P6847">
        <v>1220450.0108705601</v>
      </c>
      <c r="Q6847">
        <v>87519.463715639096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19316.702909678701</v>
      </c>
      <c r="X6847">
        <v>3424.1082469314401</v>
      </c>
      <c r="Y6847">
        <v>491.091179165911</v>
      </c>
      <c r="Z6847">
        <v>0</v>
      </c>
      <c r="AA6847">
        <v>0</v>
      </c>
      <c r="AB6847">
        <v>0</v>
      </c>
      <c r="AC6847">
        <v>0</v>
      </c>
    </row>
    <row r="6848" spans="1:29" x14ac:dyDescent="0.3">
      <c r="A6848">
        <v>6846</v>
      </c>
      <c r="B6848">
        <v>3426369.3219574802</v>
      </c>
      <c r="C6848">
        <v>0</v>
      </c>
      <c r="D6848">
        <v>8703.7797410692492</v>
      </c>
      <c r="E6848">
        <v>0</v>
      </c>
      <c r="F6848">
        <v>39637.367436390901</v>
      </c>
      <c r="G6848">
        <v>1859.5858502444601</v>
      </c>
      <c r="H6848">
        <v>1872.33388660835</v>
      </c>
      <c r="I6848">
        <v>1157.0024700178601</v>
      </c>
      <c r="J6848">
        <v>0</v>
      </c>
      <c r="K6848">
        <v>0</v>
      </c>
      <c r="L6848">
        <v>0</v>
      </c>
      <c r="M6848">
        <v>0</v>
      </c>
      <c r="N6848">
        <v>15550231.932249</v>
      </c>
      <c r="O6848">
        <v>9639057.0464757998</v>
      </c>
      <c r="P6848">
        <v>1220457.7070725099</v>
      </c>
      <c r="Q6848">
        <v>87521.940357007799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19316.747588127899</v>
      </c>
      <c r="X6848">
        <v>3424.1298394820001</v>
      </c>
      <c r="Y6848">
        <v>491.10507615154597</v>
      </c>
      <c r="Z6848">
        <v>0</v>
      </c>
      <c r="AA6848">
        <v>0</v>
      </c>
      <c r="AB6848">
        <v>0</v>
      </c>
      <c r="AC6848">
        <v>0</v>
      </c>
    </row>
    <row r="6849" spans="1:29" x14ac:dyDescent="0.3">
      <c r="A6849">
        <v>6847</v>
      </c>
      <c r="B6849">
        <v>3426334.22595073</v>
      </c>
      <c r="C6849">
        <v>0</v>
      </c>
      <c r="D6849">
        <v>8686.6991129244998</v>
      </c>
      <c r="E6849">
        <v>0</v>
      </c>
      <c r="F6849">
        <v>39560.449615320496</v>
      </c>
      <c r="G6849">
        <v>1855.93164544618</v>
      </c>
      <c r="H6849">
        <v>1868.67566795332</v>
      </c>
      <c r="I6849">
        <v>1155.07728295678</v>
      </c>
      <c r="J6849">
        <v>0</v>
      </c>
      <c r="K6849">
        <v>0</v>
      </c>
      <c r="L6849">
        <v>0</v>
      </c>
      <c r="M6849">
        <v>0</v>
      </c>
      <c r="N6849">
        <v>15550337.7798797</v>
      </c>
      <c r="O6849">
        <v>9639079.2972112894</v>
      </c>
      <c r="P6849">
        <v>1220465.3882373699</v>
      </c>
      <c r="Q6849">
        <v>87524.412877558207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19316.792178780201</v>
      </c>
      <c r="X6849">
        <v>3424.15138984433</v>
      </c>
      <c r="Y6849">
        <v>491.11895001435403</v>
      </c>
      <c r="Z6849">
        <v>0</v>
      </c>
      <c r="AA6849">
        <v>0</v>
      </c>
      <c r="AB6849">
        <v>0</v>
      </c>
      <c r="AC6849">
        <v>0</v>
      </c>
    </row>
    <row r="6850" spans="1:29" x14ac:dyDescent="0.3">
      <c r="A6850">
        <v>6848</v>
      </c>
      <c r="B6850">
        <v>3426299.19860296</v>
      </c>
      <c r="C6850">
        <v>0</v>
      </c>
      <c r="D6850">
        <v>8669.6522187730898</v>
      </c>
      <c r="E6850">
        <v>0</v>
      </c>
      <c r="F6850">
        <v>39483.680372108996</v>
      </c>
      <c r="G6850">
        <v>1852.28467610955</v>
      </c>
      <c r="H6850">
        <v>1865.02460336684</v>
      </c>
      <c r="I6850">
        <v>1153.15513678814</v>
      </c>
      <c r="J6850">
        <v>0</v>
      </c>
      <c r="K6850">
        <v>0</v>
      </c>
      <c r="L6850">
        <v>0</v>
      </c>
      <c r="M6850">
        <v>0</v>
      </c>
      <c r="N6850">
        <v>15550443.4221079</v>
      </c>
      <c r="O6850">
        <v>9639101.5042229109</v>
      </c>
      <c r="P6850">
        <v>1220473.0543945399</v>
      </c>
      <c r="Q6850">
        <v>87526.881283798895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19316.8366818094</v>
      </c>
      <c r="X6850">
        <v>3424.1728981009101</v>
      </c>
      <c r="Y6850">
        <v>491.13280079085598</v>
      </c>
      <c r="Z6850">
        <v>0</v>
      </c>
      <c r="AA6850">
        <v>0</v>
      </c>
      <c r="AB6850">
        <v>0</v>
      </c>
      <c r="AC6850">
        <v>0</v>
      </c>
    </row>
    <row r="6851" spans="1:29" x14ac:dyDescent="0.3">
      <c r="A6851">
        <v>6849</v>
      </c>
      <c r="B6851">
        <v>3426264.2397793802</v>
      </c>
      <c r="C6851">
        <v>0</v>
      </c>
      <c r="D6851">
        <v>8652.6389911743008</v>
      </c>
      <c r="E6851">
        <v>0</v>
      </c>
      <c r="F6851">
        <v>39407.059422407401</v>
      </c>
      <c r="G6851">
        <v>1848.6449277008301</v>
      </c>
      <c r="H6851">
        <v>1861.38067885432</v>
      </c>
      <c r="I6851">
        <v>1151.2360271207299</v>
      </c>
      <c r="J6851">
        <v>0</v>
      </c>
      <c r="K6851">
        <v>0</v>
      </c>
      <c r="L6851">
        <v>0</v>
      </c>
      <c r="M6851">
        <v>0</v>
      </c>
      <c r="N6851">
        <v>15550548.8593302</v>
      </c>
      <c r="O6851">
        <v>9639123.6675972193</v>
      </c>
      <c r="P6851">
        <v>1220480.70557337</v>
      </c>
      <c r="Q6851">
        <v>87529.3455822291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19316.8810973892</v>
      </c>
      <c r="X6851">
        <v>3424.1943643341101</v>
      </c>
      <c r="Y6851">
        <v>491.14662851751802</v>
      </c>
      <c r="Z6851">
        <v>0</v>
      </c>
      <c r="AA6851">
        <v>0</v>
      </c>
      <c r="AB6851">
        <v>0</v>
      </c>
      <c r="AC6851">
        <v>0</v>
      </c>
    </row>
    <row r="6852" spans="1:29" x14ac:dyDescent="0.3">
      <c r="A6852">
        <v>6850</v>
      </c>
      <c r="B6852">
        <v>3426229.3493454698</v>
      </c>
      <c r="C6852">
        <v>0</v>
      </c>
      <c r="D6852">
        <v>8635.6593628245791</v>
      </c>
      <c r="E6852">
        <v>0</v>
      </c>
      <c r="F6852">
        <v>39330.586482399398</v>
      </c>
      <c r="G6852">
        <v>1845.01238571611</v>
      </c>
      <c r="H6852">
        <v>1857.74388044835</v>
      </c>
      <c r="I6852">
        <v>1149.3199495686199</v>
      </c>
      <c r="J6852">
        <v>0</v>
      </c>
      <c r="K6852">
        <v>0</v>
      </c>
      <c r="L6852">
        <v>0</v>
      </c>
      <c r="M6852">
        <v>0</v>
      </c>
      <c r="N6852">
        <v>15550654.0919428</v>
      </c>
      <c r="O6852">
        <v>9639145.7874206305</v>
      </c>
      <c r="P6852">
        <v>1220488.34180316</v>
      </c>
      <c r="Q6852">
        <v>87531.805779338596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19316.925425692702</v>
      </c>
      <c r="X6852">
        <v>3424.2157886261002</v>
      </c>
      <c r="Y6852">
        <v>491.16043323075701</v>
      </c>
      <c r="Z6852">
        <v>0</v>
      </c>
      <c r="AA6852">
        <v>0</v>
      </c>
      <c r="AB6852">
        <v>0</v>
      </c>
      <c r="AC6852">
        <v>0</v>
      </c>
    </row>
    <row r="6853" spans="1:29" x14ac:dyDescent="0.3">
      <c r="A6853">
        <v>6851</v>
      </c>
      <c r="B6853">
        <v>3426194.5271669701</v>
      </c>
      <c r="C6853">
        <v>0</v>
      </c>
      <c r="D6853">
        <v>8618.7132665571098</v>
      </c>
      <c r="E6853">
        <v>0</v>
      </c>
      <c r="F6853">
        <v>39254.261268799302</v>
      </c>
      <c r="G6853">
        <v>1841.3870356811501</v>
      </c>
      <c r="H6853">
        <v>1854.1141942086499</v>
      </c>
      <c r="I6853">
        <v>1147.4068997510899</v>
      </c>
      <c r="J6853">
        <v>0</v>
      </c>
      <c r="K6853">
        <v>0</v>
      </c>
      <c r="L6853">
        <v>0</v>
      </c>
      <c r="M6853">
        <v>0</v>
      </c>
      <c r="N6853">
        <v>15550759.1203409</v>
      </c>
      <c r="O6853">
        <v>9639167.8637793809</v>
      </c>
      <c r="P6853">
        <v>1220495.9631131301</v>
      </c>
      <c r="Q6853">
        <v>87534.261881607599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19316.969666892601</v>
      </c>
      <c r="X6853">
        <v>3424.23717105891</v>
      </c>
      <c r="Y6853">
        <v>491.17421496693697</v>
      </c>
      <c r="Z6853">
        <v>0</v>
      </c>
      <c r="AA6853">
        <v>0</v>
      </c>
      <c r="AB6853">
        <v>0</v>
      </c>
      <c r="AC6853">
        <v>0</v>
      </c>
    </row>
    <row r="6854" spans="1:29" x14ac:dyDescent="0.3">
      <c r="A6854">
        <v>6852</v>
      </c>
      <c r="B6854">
        <v>3426159.77310987</v>
      </c>
      <c r="C6854">
        <v>0</v>
      </c>
      <c r="D6854">
        <v>8601.8006353416295</v>
      </c>
      <c r="E6854">
        <v>0</v>
      </c>
      <c r="F6854">
        <v>39178.083498852</v>
      </c>
      <c r="G6854">
        <v>1837.76886315139</v>
      </c>
      <c r="H6854">
        <v>1850.49160622204</v>
      </c>
      <c r="I6854">
        <v>1145.49687329271</v>
      </c>
      <c r="J6854">
        <v>0</v>
      </c>
      <c r="K6854">
        <v>0</v>
      </c>
      <c r="L6854">
        <v>0</v>
      </c>
      <c r="M6854">
        <v>0</v>
      </c>
      <c r="N6854">
        <v>15550863.944918999</v>
      </c>
      <c r="O6854">
        <v>9639189.8967595194</v>
      </c>
      <c r="P6854">
        <v>1220503.5695324901</v>
      </c>
      <c r="Q6854">
        <v>87536.713895507404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19317.013821161399</v>
      </c>
      <c r="X6854">
        <v>3424.2585117143999</v>
      </c>
      <c r="Y6854">
        <v>491.18797376236603</v>
      </c>
      <c r="Z6854">
        <v>0</v>
      </c>
      <c r="AA6854">
        <v>0</v>
      </c>
      <c r="AB6854">
        <v>0</v>
      </c>
      <c r="AC6854">
        <v>0</v>
      </c>
    </row>
    <row r="6855" spans="1:29" x14ac:dyDescent="0.3">
      <c r="A6855">
        <v>6853</v>
      </c>
      <c r="B6855">
        <v>3426125.0870404602</v>
      </c>
      <c r="C6855">
        <v>0</v>
      </c>
      <c r="D6855">
        <v>8584.9214022839296</v>
      </c>
      <c r="E6855">
        <v>0</v>
      </c>
      <c r="F6855">
        <v>39102.052890330902</v>
      </c>
      <c r="G6855">
        <v>1834.1578537118301</v>
      </c>
      <c r="H6855">
        <v>1846.8761026023501</v>
      </c>
      <c r="I6855">
        <v>1143.58986582328</v>
      </c>
      <c r="J6855">
        <v>0</v>
      </c>
      <c r="K6855">
        <v>0</v>
      </c>
      <c r="L6855">
        <v>0</v>
      </c>
      <c r="M6855">
        <v>0</v>
      </c>
      <c r="N6855">
        <v>15550968.566070899</v>
      </c>
      <c r="O6855">
        <v>9639211.8864469491</v>
      </c>
      <c r="P6855">
        <v>1220511.16109033</v>
      </c>
      <c r="Q6855">
        <v>87539.161827499498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19317.057888671301</v>
      </c>
      <c r="X6855">
        <v>3424.2798106742798</v>
      </c>
      <c r="Y6855">
        <v>491.201709653303</v>
      </c>
      <c r="Z6855">
        <v>0</v>
      </c>
      <c r="AA6855">
        <v>0</v>
      </c>
      <c r="AB6855">
        <v>0</v>
      </c>
      <c r="AC6855">
        <v>0</v>
      </c>
    </row>
    <row r="6856" spans="1:29" x14ac:dyDescent="0.3">
      <c r="A6856">
        <v>6854</v>
      </c>
      <c r="B6856">
        <v>3426090.4688252602</v>
      </c>
      <c r="C6856">
        <v>0</v>
      </c>
      <c r="D6856">
        <v>8568.0755006256895</v>
      </c>
      <c r="E6856">
        <v>0</v>
      </c>
      <c r="F6856">
        <v>39026.169161538201</v>
      </c>
      <c r="G6856">
        <v>1830.55399297697</v>
      </c>
      <c r="H6856">
        <v>1843.2676694903801</v>
      </c>
      <c r="I6856">
        <v>1141.6858729778501</v>
      </c>
      <c r="J6856">
        <v>0</v>
      </c>
      <c r="K6856">
        <v>0</v>
      </c>
      <c r="L6856">
        <v>0</v>
      </c>
      <c r="M6856">
        <v>0</v>
      </c>
      <c r="N6856">
        <v>15551072.9841896</v>
      </c>
      <c r="O6856">
        <v>9639233.8329273704</v>
      </c>
      <c r="P6856">
        <v>1220518.73781573</v>
      </c>
      <c r="Q6856">
        <v>87541.6056840362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19317.101869593898</v>
      </c>
      <c r="X6856">
        <v>3424.3010680201</v>
      </c>
      <c r="Y6856">
        <v>491.21542267595498</v>
      </c>
      <c r="Z6856">
        <v>0</v>
      </c>
      <c r="AA6856">
        <v>0</v>
      </c>
      <c r="AB6856">
        <v>0</v>
      </c>
      <c r="AC6856">
        <v>0</v>
      </c>
    </row>
    <row r="6857" spans="1:29" x14ac:dyDescent="0.3">
      <c r="A6857">
        <v>6855</v>
      </c>
      <c r="B6857">
        <v>3426055.9183310601</v>
      </c>
      <c r="C6857">
        <v>0</v>
      </c>
      <c r="D6857">
        <v>8551.2628637440794</v>
      </c>
      <c r="E6857">
        <v>0</v>
      </c>
      <c r="F6857">
        <v>38950.432031302502</v>
      </c>
      <c r="G6857">
        <v>1826.9572665907399</v>
      </c>
      <c r="H6857">
        <v>1839.66629305384</v>
      </c>
      <c r="I6857">
        <v>1139.7848903966999</v>
      </c>
      <c r="J6857">
        <v>0</v>
      </c>
      <c r="K6857">
        <v>0</v>
      </c>
      <c r="L6857">
        <v>0</v>
      </c>
      <c r="M6857">
        <v>0</v>
      </c>
      <c r="N6857">
        <v>15551177.1996674</v>
      </c>
      <c r="O6857">
        <v>9639255.7362863403</v>
      </c>
      <c r="P6857">
        <v>1220526.2997377</v>
      </c>
      <c r="Q6857">
        <v>87544.045471560807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19317.1457641009</v>
      </c>
      <c r="X6857">
        <v>3424.3222838332399</v>
      </c>
      <c r="Y6857">
        <v>491.22911286647297</v>
      </c>
      <c r="Z6857">
        <v>0</v>
      </c>
      <c r="AA6857">
        <v>0</v>
      </c>
      <c r="AB6857">
        <v>0</v>
      </c>
      <c r="AC6857">
        <v>0</v>
      </c>
    </row>
    <row r="6858" spans="1:29" x14ac:dyDescent="0.3">
      <c r="A6858">
        <v>6856</v>
      </c>
      <c r="B6858">
        <v>3426021.4354249202</v>
      </c>
      <c r="C6858">
        <v>0</v>
      </c>
      <c r="D6858">
        <v>8534.4834251513403</v>
      </c>
      <c r="E6858">
        <v>0</v>
      </c>
      <c r="F6858">
        <v>38874.841218978501</v>
      </c>
      <c r="G6858">
        <v>1823.36766022641</v>
      </c>
      <c r="H6858">
        <v>1836.0719594872801</v>
      </c>
      <c r="I6858">
        <v>1137.8869137253801</v>
      </c>
      <c r="J6858">
        <v>0</v>
      </c>
      <c r="K6858">
        <v>0</v>
      </c>
      <c r="L6858">
        <v>0</v>
      </c>
      <c r="M6858">
        <v>0</v>
      </c>
      <c r="N6858">
        <v>15551281.212895701</v>
      </c>
      <c r="O6858">
        <v>9639277.5966092199</v>
      </c>
      <c r="P6858">
        <v>1220533.8468851901</v>
      </c>
      <c r="Q6858">
        <v>87546.481196506793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19317.189572363201</v>
      </c>
      <c r="X6858">
        <v>3424.34345819494</v>
      </c>
      <c r="Y6858">
        <v>491.24278026095999</v>
      </c>
      <c r="Z6858">
        <v>0</v>
      </c>
      <c r="AA6858">
        <v>0</v>
      </c>
      <c r="AB6858">
        <v>0</v>
      </c>
      <c r="AC6858">
        <v>0</v>
      </c>
    </row>
    <row r="6859" spans="1:29" x14ac:dyDescent="0.3">
      <c r="A6859">
        <v>6857</v>
      </c>
      <c r="B6859">
        <v>3425987.0199741502</v>
      </c>
      <c r="C6859">
        <v>0</v>
      </c>
      <c r="D6859">
        <v>8517.7371184946496</v>
      </c>
      <c r="E6859">
        <v>0</v>
      </c>
      <c r="F6859">
        <v>38799.396444446</v>
      </c>
      <c r="G6859">
        <v>1819.78515958655</v>
      </c>
      <c r="H6859">
        <v>1832.4846550120501</v>
      </c>
      <c r="I6859">
        <v>1135.99193861464</v>
      </c>
      <c r="J6859">
        <v>0</v>
      </c>
      <c r="K6859">
        <v>0</v>
      </c>
      <c r="L6859">
        <v>0</v>
      </c>
      <c r="M6859">
        <v>0</v>
      </c>
      <c r="N6859">
        <v>15551385.024265399</v>
      </c>
      <c r="O6859">
        <v>9639299.4139812198</v>
      </c>
      <c r="P6859">
        <v>1220541.3792870999</v>
      </c>
      <c r="Q6859">
        <v>87548.912865298596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19317.233294551599</v>
      </c>
      <c r="X6859">
        <v>3424.36459118626</v>
      </c>
      <c r="Y6859">
        <v>491.256424895463</v>
      </c>
      <c r="Z6859">
        <v>0</v>
      </c>
      <c r="AA6859">
        <v>0</v>
      </c>
      <c r="AB6859">
        <v>0</v>
      </c>
      <c r="AC6859">
        <v>0</v>
      </c>
    </row>
    <row r="6860" spans="1:29" x14ac:dyDescent="0.3">
      <c r="A6860">
        <v>6858</v>
      </c>
      <c r="B6860">
        <v>3425952.6718463302</v>
      </c>
      <c r="C6860">
        <v>0</v>
      </c>
      <c r="D6860">
        <v>8501.0238775555699</v>
      </c>
      <c r="E6860">
        <v>0</v>
      </c>
      <c r="F6860">
        <v>38724.097428108304</v>
      </c>
      <c r="G6860">
        <v>1816.20975040291</v>
      </c>
      <c r="H6860">
        <v>1828.90436587624</v>
      </c>
      <c r="I6860">
        <v>1134.0999607204999</v>
      </c>
      <c r="J6860">
        <v>0</v>
      </c>
      <c r="K6860">
        <v>0</v>
      </c>
      <c r="L6860">
        <v>0</v>
      </c>
      <c r="M6860">
        <v>0</v>
      </c>
      <c r="N6860">
        <v>15551488.634166401</v>
      </c>
      <c r="O6860">
        <v>9639321.1884873807</v>
      </c>
      <c r="P6860">
        <v>1220548.89697226</v>
      </c>
      <c r="Q6860">
        <v>87551.340484351502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19317.2769308364</v>
      </c>
      <c r="X6860">
        <v>3424.3856828881198</v>
      </c>
      <c r="Y6860">
        <v>491.27004680597997</v>
      </c>
      <c r="Z6860">
        <v>0</v>
      </c>
      <c r="AA6860">
        <v>0</v>
      </c>
      <c r="AB6860">
        <v>0</v>
      </c>
      <c r="AC6860">
        <v>0</v>
      </c>
    </row>
    <row r="6861" spans="1:29" x14ac:dyDescent="0.3">
      <c r="A6861">
        <v>6859</v>
      </c>
      <c r="B6861">
        <v>3425918.3909092899</v>
      </c>
      <c r="C6861">
        <v>0</v>
      </c>
      <c r="D6861">
        <v>8484.3436362499106</v>
      </c>
      <c r="E6861">
        <v>0</v>
      </c>
      <c r="F6861">
        <v>38648.943890891802</v>
      </c>
      <c r="G6861">
        <v>1812.64141843641</v>
      </c>
      <c r="H6861">
        <v>1825.3310783545901</v>
      </c>
      <c r="I6861">
        <v>1132.2109757041801</v>
      </c>
      <c r="J6861">
        <v>0</v>
      </c>
      <c r="K6861">
        <v>0</v>
      </c>
      <c r="L6861">
        <v>0</v>
      </c>
      <c r="M6861">
        <v>0</v>
      </c>
      <c r="N6861">
        <v>15551592.042988099</v>
      </c>
      <c r="O6861">
        <v>9639342.9202125594</v>
      </c>
      <c r="P6861">
        <v>1220556.39996946</v>
      </c>
      <c r="Q6861">
        <v>87553.764060071306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19317.320481387898</v>
      </c>
      <c r="X6861">
        <v>3424.40673338127</v>
      </c>
      <c r="Y6861">
        <v>491.28364602845602</v>
      </c>
      <c r="Z6861">
        <v>0</v>
      </c>
      <c r="AA6861">
        <v>0</v>
      </c>
      <c r="AB6861">
        <v>0</v>
      </c>
      <c r="AC6861">
        <v>0</v>
      </c>
    </row>
    <row r="6862" spans="1:29" x14ac:dyDescent="0.3">
      <c r="A6862">
        <v>6860</v>
      </c>
      <c r="B6862">
        <v>3425884.1770311398</v>
      </c>
      <c r="C6862">
        <v>0</v>
      </c>
      <c r="D6862">
        <v>8467.6963286273094</v>
      </c>
      <c r="E6862">
        <v>0</v>
      </c>
      <c r="F6862">
        <v>38573.935554244701</v>
      </c>
      <c r="G6862">
        <v>1809.0801494770001</v>
      </c>
      <c r="H6862">
        <v>1821.76477874849</v>
      </c>
      <c r="I6862">
        <v>1130.3249792321601</v>
      </c>
      <c r="J6862">
        <v>0</v>
      </c>
      <c r="K6862">
        <v>0</v>
      </c>
      <c r="L6862">
        <v>0</v>
      </c>
      <c r="M6862">
        <v>0</v>
      </c>
      <c r="N6862">
        <v>15551695.251119001</v>
      </c>
      <c r="O6862">
        <v>9639364.6092414502</v>
      </c>
      <c r="P6862">
        <v>1220563.8883074401</v>
      </c>
      <c r="Q6862">
        <v>87556.183598854506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19317.363946375699</v>
      </c>
      <c r="X6862">
        <v>3424.4277427463198</v>
      </c>
      <c r="Y6862">
        <v>491.29722259878298</v>
      </c>
      <c r="Z6862">
        <v>0</v>
      </c>
      <c r="AA6862">
        <v>0</v>
      </c>
      <c r="AB6862">
        <v>0</v>
      </c>
      <c r="AC6862">
        <v>0</v>
      </c>
    </row>
    <row r="6863" spans="1:29" x14ac:dyDescent="0.3">
      <c r="A6863">
        <v>6861</v>
      </c>
      <c r="B6863">
        <v>3425850.0300802202</v>
      </c>
      <c r="C6863">
        <v>0</v>
      </c>
      <c r="D6863">
        <v>8451.08188887084</v>
      </c>
      <c r="E6863">
        <v>0</v>
      </c>
      <c r="F6863">
        <v>38499.072140135497</v>
      </c>
      <c r="G6863">
        <v>1805.52592934363</v>
      </c>
      <c r="H6863">
        <v>1818.20545338588</v>
      </c>
      <c r="I6863">
        <v>1128.4419669761301</v>
      </c>
      <c r="J6863">
        <v>0</v>
      </c>
      <c r="K6863">
        <v>0</v>
      </c>
      <c r="L6863">
        <v>0</v>
      </c>
      <c r="M6863">
        <v>0</v>
      </c>
      <c r="N6863">
        <v>15551798.258946899</v>
      </c>
      <c r="O6863">
        <v>9639386.2556585893</v>
      </c>
      <c r="P6863">
        <v>1220571.3620148499</v>
      </c>
      <c r="Q6863">
        <v>87558.599107088507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19317.407325969099</v>
      </c>
      <c r="X6863">
        <v>3424.4487110637101</v>
      </c>
      <c r="Y6863">
        <v>491.31077655280097</v>
      </c>
      <c r="Z6863">
        <v>0</v>
      </c>
      <c r="AA6863">
        <v>0</v>
      </c>
      <c r="AB6863">
        <v>0</v>
      </c>
      <c r="AC6863">
        <v>0</v>
      </c>
    </row>
    <row r="6864" spans="1:29" x14ac:dyDescent="0.3">
      <c r="A6864">
        <v>6862</v>
      </c>
      <c r="B6864">
        <v>3425815.9499251498</v>
      </c>
      <c r="C6864">
        <v>0</v>
      </c>
      <c r="D6864">
        <v>8434.5002512968294</v>
      </c>
      <c r="E6864">
        <v>0</v>
      </c>
      <c r="F6864">
        <v>38424.353371053003</v>
      </c>
      <c r="G6864">
        <v>1801.9787438841799</v>
      </c>
      <c r="H6864">
        <v>1814.6530886211999</v>
      </c>
      <c r="I6864">
        <v>1126.56193461302</v>
      </c>
      <c r="J6864">
        <v>0</v>
      </c>
      <c r="K6864">
        <v>0</v>
      </c>
      <c r="L6864">
        <v>0</v>
      </c>
      <c r="M6864">
        <v>0</v>
      </c>
      <c r="N6864">
        <v>15551901.0668588</v>
      </c>
      <c r="O6864">
        <v>9639407.8595483191</v>
      </c>
      <c r="P6864">
        <v>1220578.8211203199</v>
      </c>
      <c r="Q6864">
        <v>87561.010591151397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19317.450620337298</v>
      </c>
      <c r="X6864">
        <v>3424.4696384137301</v>
      </c>
      <c r="Y6864">
        <v>491.32430792629998</v>
      </c>
      <c r="Z6864">
        <v>0</v>
      </c>
      <c r="AA6864">
        <v>0</v>
      </c>
      <c r="AB6864">
        <v>0</v>
      </c>
      <c r="AC6864">
        <v>0</v>
      </c>
    </row>
    <row r="6865" spans="1:29" x14ac:dyDescent="0.3">
      <c r="A6865">
        <v>6863</v>
      </c>
      <c r="B6865">
        <v>3425781.9364347998</v>
      </c>
      <c r="C6865">
        <v>0</v>
      </c>
      <c r="D6865">
        <v>8417.9513503544003</v>
      </c>
      <c r="E6865">
        <v>0</v>
      </c>
      <c r="F6865">
        <v>38349.778970003899</v>
      </c>
      <c r="G6865">
        <v>1798.4385789753401</v>
      </c>
      <c r="H6865">
        <v>1811.1076708353201</v>
      </c>
      <c r="I6865">
        <v>1124.68487782495</v>
      </c>
      <c r="J6865">
        <v>0</v>
      </c>
      <c r="K6865">
        <v>0</v>
      </c>
      <c r="L6865">
        <v>0</v>
      </c>
      <c r="M6865">
        <v>0</v>
      </c>
      <c r="N6865">
        <v>15552003.6752412</v>
      </c>
      <c r="O6865">
        <v>9639429.4209948592</v>
      </c>
      <c r="P6865">
        <v>1220586.2656524</v>
      </c>
      <c r="Q6865">
        <v>87563.418057412098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19317.493829649</v>
      </c>
      <c r="X6865">
        <v>3424.4905248764999</v>
      </c>
      <c r="Y6865">
        <v>491.33781675501803</v>
      </c>
      <c r="Z6865">
        <v>0</v>
      </c>
      <c r="AA6865">
        <v>0</v>
      </c>
      <c r="AB6865">
        <v>0</v>
      </c>
      <c r="AC6865">
        <v>0</v>
      </c>
    </row>
    <row r="6866" spans="1:29" x14ac:dyDescent="0.3">
      <c r="A6866">
        <v>6864</v>
      </c>
      <c r="B6866">
        <v>3425747.9894782798</v>
      </c>
      <c r="C6866">
        <v>0</v>
      </c>
      <c r="D6866">
        <v>8401.4351206252195</v>
      </c>
      <c r="E6866">
        <v>0</v>
      </c>
      <c r="F6866">
        <v>38275.348660513097</v>
      </c>
      <c r="G6866">
        <v>1794.90542052261</v>
      </c>
      <c r="H6866">
        <v>1807.5691864355199</v>
      </c>
      <c r="I6866">
        <v>1122.8107922992899</v>
      </c>
      <c r="J6866">
        <v>0</v>
      </c>
      <c r="K6866">
        <v>0</v>
      </c>
      <c r="L6866">
        <v>0</v>
      </c>
      <c r="M6866">
        <v>0</v>
      </c>
      <c r="N6866">
        <v>15552106.0844795</v>
      </c>
      <c r="O6866">
        <v>9639450.9400822092</v>
      </c>
      <c r="P6866">
        <v>1220593.6956396201</v>
      </c>
      <c r="Q6866">
        <v>87565.821512230206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19317.536954072599</v>
      </c>
      <c r="X6866">
        <v>3424.511370532</v>
      </c>
      <c r="Y6866">
        <v>491.351303074638</v>
      </c>
      <c r="Z6866">
        <v>0</v>
      </c>
      <c r="AA6866">
        <v>0</v>
      </c>
      <c r="AB6866">
        <v>0</v>
      </c>
      <c r="AC6866">
        <v>0</v>
      </c>
    </row>
    <row r="6867" spans="1:29" x14ac:dyDescent="0.3">
      <c r="A6867">
        <v>6865</v>
      </c>
      <c r="B6867">
        <v>3425714.1089249901</v>
      </c>
      <c r="C6867">
        <v>0</v>
      </c>
      <c r="D6867">
        <v>8384.9514968231306</v>
      </c>
      <c r="E6867">
        <v>0</v>
      </c>
      <c r="F6867">
        <v>38201.062166621698</v>
      </c>
      <c r="G6867">
        <v>1791.3792544601499</v>
      </c>
      <c r="H6867">
        <v>1804.03762185541</v>
      </c>
      <c r="I6867">
        <v>1120.9396737286299</v>
      </c>
      <c r="J6867">
        <v>0</v>
      </c>
      <c r="K6867">
        <v>0</v>
      </c>
      <c r="L6867">
        <v>0</v>
      </c>
      <c r="M6867">
        <v>0</v>
      </c>
      <c r="N6867">
        <v>15552208.294958699</v>
      </c>
      <c r="O6867">
        <v>9639472.4168942291</v>
      </c>
      <c r="P6867">
        <v>1220601.1111103999</v>
      </c>
      <c r="Q6867">
        <v>87568.220961956002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19317.579993775998</v>
      </c>
      <c r="X6867">
        <v>3424.53217546005</v>
      </c>
      <c r="Y6867">
        <v>491.36476692079498</v>
      </c>
      <c r="Z6867">
        <v>0</v>
      </c>
      <c r="AA6867">
        <v>0</v>
      </c>
      <c r="AB6867">
        <v>0</v>
      </c>
      <c r="AC6867">
        <v>0</v>
      </c>
    </row>
    <row r="6868" spans="1:29" x14ac:dyDescent="0.3">
      <c r="A6868">
        <v>6866</v>
      </c>
      <c r="B6868">
        <v>3425680.29464457</v>
      </c>
      <c r="C6868">
        <v>0</v>
      </c>
      <c r="D6868">
        <v>8368.5004137938195</v>
      </c>
      <c r="E6868">
        <v>0</v>
      </c>
      <c r="F6868">
        <v>38126.9192128863</v>
      </c>
      <c r="G6868">
        <v>1787.8600667507601</v>
      </c>
      <c r="H6868">
        <v>1800.5129635548501</v>
      </c>
      <c r="I6868">
        <v>1119.07151781076</v>
      </c>
      <c r="J6868">
        <v>0</v>
      </c>
      <c r="K6868">
        <v>0</v>
      </c>
      <c r="L6868">
        <v>0</v>
      </c>
      <c r="M6868">
        <v>0</v>
      </c>
      <c r="N6868">
        <v>15552310.3070629</v>
      </c>
      <c r="O6868">
        <v>9639493.8515146095</v>
      </c>
      <c r="P6868">
        <v>1220608.5120931501</v>
      </c>
      <c r="Q6868">
        <v>87570.616412931005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19317.622948927099</v>
      </c>
      <c r="X6868">
        <v>3424.5529397403202</v>
      </c>
      <c r="Y6868">
        <v>491.37820832907101</v>
      </c>
      <c r="Z6868">
        <v>0</v>
      </c>
      <c r="AA6868">
        <v>0</v>
      </c>
      <c r="AB6868">
        <v>0</v>
      </c>
      <c r="AC6868">
        <v>0</v>
      </c>
    </row>
    <row r="6869" spans="1:29" x14ac:dyDescent="0.3">
      <c r="A6869">
        <v>6867</v>
      </c>
      <c r="B6869">
        <v>3425646.5465068999</v>
      </c>
      <c r="C6869">
        <v>0</v>
      </c>
      <c r="D6869">
        <v>8352.0818065145104</v>
      </c>
      <c r="E6869">
        <v>0</v>
      </c>
      <c r="F6869">
        <v>38052.9195243781</v>
      </c>
      <c r="G6869">
        <v>1784.3478433857999</v>
      </c>
      <c r="H6869">
        <v>1796.9951980199301</v>
      </c>
      <c r="I6869">
        <v>1117.20632024868</v>
      </c>
      <c r="J6869">
        <v>0</v>
      </c>
      <c r="K6869">
        <v>0</v>
      </c>
      <c r="L6869">
        <v>0</v>
      </c>
      <c r="M6869">
        <v>0</v>
      </c>
      <c r="N6869">
        <v>15552412.121175401</v>
      </c>
      <c r="O6869">
        <v>9639515.24402689</v>
      </c>
      <c r="P6869">
        <v>1220615.8986162101</v>
      </c>
      <c r="Q6869">
        <v>87573.007871487003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19317.6658196932</v>
      </c>
      <c r="X6869">
        <v>3424.57366345232</v>
      </c>
      <c r="Y6869">
        <v>491.391627334997</v>
      </c>
      <c r="Z6869">
        <v>0</v>
      </c>
      <c r="AA6869">
        <v>0</v>
      </c>
      <c r="AB6869">
        <v>0</v>
      </c>
      <c r="AC6869">
        <v>0</v>
      </c>
    </row>
    <row r="6870" spans="1:29" x14ac:dyDescent="0.3">
      <c r="A6870">
        <v>6868</v>
      </c>
      <c r="B6870">
        <v>3425612.8643821399</v>
      </c>
      <c r="C6870">
        <v>0</v>
      </c>
      <c r="D6870">
        <v>8335.6956100936095</v>
      </c>
      <c r="E6870">
        <v>0</v>
      </c>
      <c r="F6870">
        <v>37979.062826681598</v>
      </c>
      <c r="G6870">
        <v>1780.8425703850901</v>
      </c>
      <c r="H6870">
        <v>1793.4843117629</v>
      </c>
      <c r="I6870">
        <v>1115.3440767505999</v>
      </c>
      <c r="J6870">
        <v>0</v>
      </c>
      <c r="K6870">
        <v>0</v>
      </c>
      <c r="L6870">
        <v>0</v>
      </c>
      <c r="M6870">
        <v>0</v>
      </c>
      <c r="N6870">
        <v>15552513.737678999</v>
      </c>
      <c r="O6870">
        <v>9639536.5945144091</v>
      </c>
      <c r="P6870">
        <v>1220623.2707078699</v>
      </c>
      <c r="Q6870">
        <v>87575.395343947093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19317.7086062413</v>
      </c>
      <c r="X6870">
        <v>3424.5943466754002</v>
      </c>
      <c r="Y6870">
        <v>491.40502397405203</v>
      </c>
      <c r="Z6870">
        <v>0</v>
      </c>
      <c r="AA6870">
        <v>0</v>
      </c>
      <c r="AB6870">
        <v>0</v>
      </c>
      <c r="AC6870">
        <v>0</v>
      </c>
    </row>
    <row r="6871" spans="1:29" x14ac:dyDescent="0.3">
      <c r="A6871">
        <v>6869</v>
      </c>
      <c r="B6871">
        <v>3425579.2481406899</v>
      </c>
      <c r="C6871">
        <v>0</v>
      </c>
      <c r="D6871">
        <v>8319.3417597704192</v>
      </c>
      <c r="E6871">
        <v>0</v>
      </c>
      <c r="F6871">
        <v>37905.348845893597</v>
      </c>
      <c r="G6871">
        <v>1777.34423379688</v>
      </c>
      <c r="H6871">
        <v>1789.9802913220899</v>
      </c>
      <c r="I6871">
        <v>1113.48478302997</v>
      </c>
      <c r="J6871">
        <v>0</v>
      </c>
      <c r="K6871">
        <v>0</v>
      </c>
      <c r="L6871">
        <v>0</v>
      </c>
      <c r="M6871">
        <v>0</v>
      </c>
      <c r="N6871">
        <v>15552615.1569556</v>
      </c>
      <c r="O6871">
        <v>9639557.9030603599</v>
      </c>
      <c r="P6871">
        <v>1220630.62839635</v>
      </c>
      <c r="Q6871">
        <v>87577.778836624901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19317.751308738199</v>
      </c>
      <c r="X6871">
        <v>3424.6149894887599</v>
      </c>
      <c r="Y6871">
        <v>491.41839828166201</v>
      </c>
      <c r="Z6871">
        <v>0</v>
      </c>
      <c r="AA6871">
        <v>0</v>
      </c>
      <c r="AB6871">
        <v>0</v>
      </c>
      <c r="AC6871">
        <v>0</v>
      </c>
    </row>
    <row r="6872" spans="1:29" x14ac:dyDescent="0.3">
      <c r="A6872">
        <v>6870</v>
      </c>
      <c r="B6872">
        <v>3425545.6976532</v>
      </c>
      <c r="C6872">
        <v>0</v>
      </c>
      <c r="D6872">
        <v>8303.0201909147199</v>
      </c>
      <c r="E6872">
        <v>0</v>
      </c>
      <c r="F6872">
        <v>37831.777308622099</v>
      </c>
      <c r="G6872">
        <v>1773.8528196977099</v>
      </c>
      <c r="H6872">
        <v>1786.4831232618801</v>
      </c>
      <c r="I6872">
        <v>1111.62843480539</v>
      </c>
      <c r="J6872">
        <v>0</v>
      </c>
      <c r="K6872">
        <v>0</v>
      </c>
      <c r="L6872">
        <v>0</v>
      </c>
      <c r="M6872">
        <v>0</v>
      </c>
      <c r="N6872">
        <v>15552716.379386401</v>
      </c>
      <c r="O6872">
        <v>9639579.1697477903</v>
      </c>
      <c r="P6872">
        <v>1220637.97170983</v>
      </c>
      <c r="Q6872">
        <v>87580.158355824897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19317.7939273503</v>
      </c>
      <c r="X6872">
        <v>3424.6355919714601</v>
      </c>
      <c r="Y6872">
        <v>491.43175029320599</v>
      </c>
      <c r="Z6872">
        <v>0</v>
      </c>
      <c r="AA6872">
        <v>0</v>
      </c>
      <c r="AB6872">
        <v>0</v>
      </c>
      <c r="AC6872">
        <v>0</v>
      </c>
    </row>
    <row r="6873" spans="1:29" x14ac:dyDescent="0.3">
      <c r="A6873">
        <v>6871</v>
      </c>
      <c r="B6873">
        <v>3425512.2127906098</v>
      </c>
      <c r="C6873">
        <v>0</v>
      </c>
      <c r="D6873">
        <v>8286.7308390455601</v>
      </c>
      <c r="E6873">
        <v>0</v>
      </c>
      <c r="F6873">
        <v>37758.347942028398</v>
      </c>
      <c r="G6873">
        <v>1770.3683141967699</v>
      </c>
      <c r="H6873">
        <v>1782.9927941753001</v>
      </c>
      <c r="I6873">
        <v>1109.77502780042</v>
      </c>
      <c r="J6873">
        <v>0</v>
      </c>
      <c r="K6873">
        <v>0</v>
      </c>
      <c r="L6873">
        <v>0</v>
      </c>
      <c r="M6873">
        <v>0</v>
      </c>
      <c r="N6873">
        <v>15552817.405351801</v>
      </c>
      <c r="O6873">
        <v>9639600.3946595192</v>
      </c>
      <c r="P6873">
        <v>1220645.3006764201</v>
      </c>
      <c r="Q6873">
        <v>87582.533907842502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19317.8364622435</v>
      </c>
      <c r="X6873">
        <v>3424.6561542023801</v>
      </c>
      <c r="Y6873">
        <v>491.44508004400598</v>
      </c>
      <c r="Z6873">
        <v>0</v>
      </c>
      <c r="AA6873">
        <v>0</v>
      </c>
      <c r="AB6873">
        <v>0</v>
      </c>
      <c r="AC6873">
        <v>0</v>
      </c>
    </row>
    <row r="6874" spans="1:29" x14ac:dyDescent="0.3">
      <c r="A6874">
        <v>6872</v>
      </c>
      <c r="B6874">
        <v>3425478.7934245002</v>
      </c>
      <c r="C6874">
        <v>0</v>
      </c>
      <c r="D6874">
        <v>8270.4736400507209</v>
      </c>
      <c r="E6874">
        <v>0</v>
      </c>
      <c r="F6874">
        <v>37685.060474320097</v>
      </c>
      <c r="G6874">
        <v>1766.89070348582</v>
      </c>
      <c r="H6874">
        <v>1779.50929071479</v>
      </c>
      <c r="I6874">
        <v>1107.92455774019</v>
      </c>
      <c r="J6874">
        <v>0</v>
      </c>
      <c r="K6874">
        <v>0</v>
      </c>
      <c r="L6874">
        <v>0</v>
      </c>
      <c r="M6874">
        <v>0</v>
      </c>
      <c r="N6874">
        <v>15552918.235230699</v>
      </c>
      <c r="O6874">
        <v>9639621.5778779499</v>
      </c>
      <c r="P6874">
        <v>1220652.6153241</v>
      </c>
      <c r="Q6874">
        <v>87584.905498961904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19317.878913583099</v>
      </c>
      <c r="X6874">
        <v>3424.67667626002</v>
      </c>
      <c r="Y6874">
        <v>491.458387569325</v>
      </c>
      <c r="Z6874">
        <v>0</v>
      </c>
      <c r="AA6874">
        <v>0</v>
      </c>
      <c r="AB6874">
        <v>0</v>
      </c>
      <c r="AC6874">
        <v>0</v>
      </c>
    </row>
    <row r="6875" spans="1:29" x14ac:dyDescent="0.3">
      <c r="A6875">
        <v>6873</v>
      </c>
      <c r="B6875">
        <v>3425445.4394264598</v>
      </c>
      <c r="C6875">
        <v>0</v>
      </c>
      <c r="D6875">
        <v>8254.2485297983294</v>
      </c>
      <c r="E6875">
        <v>0</v>
      </c>
      <c r="F6875">
        <v>37611.914633877401</v>
      </c>
      <c r="G6875">
        <v>1763.4199737507699</v>
      </c>
      <c r="H6875">
        <v>1776.03259953775</v>
      </c>
      <c r="I6875">
        <v>1106.0770203573099</v>
      </c>
      <c r="J6875">
        <v>0</v>
      </c>
      <c r="K6875">
        <v>0</v>
      </c>
      <c r="L6875">
        <v>0</v>
      </c>
      <c r="M6875">
        <v>0</v>
      </c>
      <c r="N6875">
        <v>15553018.869401701</v>
      </c>
      <c r="O6875">
        <v>9639642.7194855008</v>
      </c>
      <c r="P6875">
        <v>1220659.9156808699</v>
      </c>
      <c r="Q6875">
        <v>87587.2731354594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19317.921281534102</v>
      </c>
      <c r="X6875">
        <v>3424.6971582228898</v>
      </c>
      <c r="Y6875">
        <v>491.47167290438102</v>
      </c>
      <c r="Z6875">
        <v>0</v>
      </c>
      <c r="AA6875">
        <v>0</v>
      </c>
      <c r="AB6875">
        <v>0</v>
      </c>
      <c r="AC6875">
        <v>0</v>
      </c>
    </row>
    <row r="6876" spans="1:29" x14ac:dyDescent="0.3">
      <c r="A6876">
        <v>6874</v>
      </c>
      <c r="B6876">
        <v>3425412.1506682201</v>
      </c>
      <c r="C6876">
        <v>0</v>
      </c>
      <c r="D6876">
        <v>8238.0554442134708</v>
      </c>
      <c r="E6876">
        <v>0</v>
      </c>
      <c r="F6876">
        <v>37538.910149425101</v>
      </c>
      <c r="G6876">
        <v>1759.95611118908</v>
      </c>
      <c r="H6876">
        <v>1772.56270731724</v>
      </c>
      <c r="I6876">
        <v>1104.23241139063</v>
      </c>
      <c r="J6876">
        <v>0</v>
      </c>
      <c r="K6876">
        <v>0</v>
      </c>
      <c r="L6876">
        <v>0</v>
      </c>
      <c r="M6876">
        <v>0</v>
      </c>
      <c r="N6876">
        <v>15553119.3082429</v>
      </c>
      <c r="O6876">
        <v>9639663.8195644896</v>
      </c>
      <c r="P6876">
        <v>1220667.20177466</v>
      </c>
      <c r="Q6876">
        <v>87589.636823602807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19317.9635662615</v>
      </c>
      <c r="X6876">
        <v>3424.7176001693902</v>
      </c>
      <c r="Y6876">
        <v>491.48493608434399</v>
      </c>
      <c r="Z6876">
        <v>0</v>
      </c>
      <c r="AA6876">
        <v>0</v>
      </c>
      <c r="AB6876">
        <v>0</v>
      </c>
      <c r="AC6876">
        <v>0</v>
      </c>
    </row>
    <row r="6877" spans="1:29" x14ac:dyDescent="0.3">
      <c r="A6877">
        <v>6875</v>
      </c>
      <c r="B6877">
        <v>3425378.9270217498</v>
      </c>
      <c r="C6877">
        <v>0</v>
      </c>
      <c r="D6877">
        <v>8221.8943193516407</v>
      </c>
      <c r="E6877">
        <v>0</v>
      </c>
      <c r="F6877">
        <v>37466.0467501975</v>
      </c>
      <c r="G6877">
        <v>1756.49910202655</v>
      </c>
      <c r="H6877">
        <v>1769.0996007522999</v>
      </c>
      <c r="I6877">
        <v>1102.3907265841999</v>
      </c>
      <c r="J6877">
        <v>0</v>
      </c>
      <c r="K6877">
        <v>0</v>
      </c>
      <c r="L6877">
        <v>0</v>
      </c>
      <c r="M6877">
        <v>0</v>
      </c>
      <c r="N6877">
        <v>15553219.552131901</v>
      </c>
      <c r="O6877">
        <v>9639684.8781971</v>
      </c>
      <c r="P6877">
        <v>1220674.4736333599</v>
      </c>
      <c r="Q6877">
        <v>87591.996569650801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19318.005767930099</v>
      </c>
      <c r="X6877">
        <v>3424.7380021777699</v>
      </c>
      <c r="Y6877">
        <v>491.498177144333</v>
      </c>
      <c r="Z6877">
        <v>0</v>
      </c>
      <c r="AA6877">
        <v>0</v>
      </c>
      <c r="AB6877">
        <v>0</v>
      </c>
      <c r="AC6877">
        <v>0</v>
      </c>
    </row>
    <row r="6878" spans="1:29" x14ac:dyDescent="0.3">
      <c r="A6878">
        <v>6876</v>
      </c>
      <c r="B6878">
        <v>3425345.7683592699</v>
      </c>
      <c r="C6878">
        <v>0</v>
      </c>
      <c r="D6878">
        <v>8205.7650913984799</v>
      </c>
      <c r="E6878">
        <v>0</v>
      </c>
      <c r="F6878">
        <v>37393.324165937498</v>
      </c>
      <c r="G6878">
        <v>1753.04893251721</v>
      </c>
      <c r="H6878">
        <v>1765.6432665678899</v>
      </c>
      <c r="I6878">
        <v>1100.55196168723</v>
      </c>
      <c r="J6878">
        <v>0</v>
      </c>
      <c r="K6878">
        <v>0</v>
      </c>
      <c r="L6878">
        <v>0</v>
      </c>
      <c r="M6878">
        <v>0</v>
      </c>
      <c r="N6878">
        <v>15553319.601445399</v>
      </c>
      <c r="O6878">
        <v>9639705.8954652995</v>
      </c>
      <c r="P6878">
        <v>1220681.73128481</v>
      </c>
      <c r="Q6878">
        <v>87594.352379852906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19318.047886704</v>
      </c>
      <c r="X6878">
        <v>3424.75836432613</v>
      </c>
      <c r="Y6878">
        <v>491.511396119415</v>
      </c>
      <c r="Z6878">
        <v>0</v>
      </c>
      <c r="AA6878">
        <v>0</v>
      </c>
      <c r="AB6878">
        <v>0</v>
      </c>
      <c r="AC6878">
        <v>0</v>
      </c>
    </row>
    <row r="6879" spans="1:29" x14ac:dyDescent="0.3">
      <c r="A6879">
        <v>6877</v>
      </c>
      <c r="B6879">
        <v>3425312.6745532602</v>
      </c>
      <c r="C6879">
        <v>0</v>
      </c>
      <c r="D6879">
        <v>8189.6676966695004</v>
      </c>
      <c r="E6879">
        <v>0</v>
      </c>
      <c r="F6879">
        <v>37320.742126895697</v>
      </c>
      <c r="G6879">
        <v>1749.6055889433001</v>
      </c>
      <c r="H6879">
        <v>1762.1936915148101</v>
      </c>
      <c r="I6879">
        <v>1098.7161124540901</v>
      </c>
      <c r="J6879">
        <v>0</v>
      </c>
      <c r="K6879">
        <v>0</v>
      </c>
      <c r="L6879">
        <v>0</v>
      </c>
      <c r="M6879">
        <v>0</v>
      </c>
      <c r="N6879">
        <v>15553419.4565595</v>
      </c>
      <c r="O6879">
        <v>9639726.8714509606</v>
      </c>
      <c r="P6879">
        <v>1220688.9747567901</v>
      </c>
      <c r="Q6879">
        <v>87596.704260449696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19318.0899227474</v>
      </c>
      <c r="X6879">
        <v>3424.7786866924198</v>
      </c>
      <c r="Y6879">
        <v>491.524593044607</v>
      </c>
      <c r="Z6879">
        <v>0</v>
      </c>
      <c r="AA6879">
        <v>0</v>
      </c>
      <c r="AB6879">
        <v>0</v>
      </c>
      <c r="AC6879">
        <v>0</v>
      </c>
    </row>
    <row r="6880" spans="1:29" x14ac:dyDescent="0.3">
      <c r="A6880">
        <v>6878</v>
      </c>
      <c r="B6880">
        <v>3425279.64547646</v>
      </c>
      <c r="C6880">
        <v>0</v>
      </c>
      <c r="D6880">
        <v>8173.60207160965</v>
      </c>
      <c r="E6880">
        <v>0</v>
      </c>
      <c r="F6880">
        <v>37248.300363829003</v>
      </c>
      <c r="G6880">
        <v>1746.16905761517</v>
      </c>
      <c r="H6880">
        <v>1758.7508623696699</v>
      </c>
      <c r="I6880">
        <v>1096.8831746443</v>
      </c>
      <c r="J6880">
        <v>0</v>
      </c>
      <c r="K6880">
        <v>0</v>
      </c>
      <c r="L6880">
        <v>0</v>
      </c>
      <c r="M6880">
        <v>0</v>
      </c>
      <c r="N6880">
        <v>15553519.1178494</v>
      </c>
      <c r="O6880">
        <v>9639747.8062357306</v>
      </c>
      <c r="P6880">
        <v>1220696.2040770401</v>
      </c>
      <c r="Q6880">
        <v>87599.052217672594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19318.131876223899</v>
      </c>
      <c r="X6880">
        <v>3424.79896935444</v>
      </c>
      <c r="Y6880">
        <v>491.53776795487602</v>
      </c>
      <c r="Z6880">
        <v>0</v>
      </c>
      <c r="AA6880">
        <v>0</v>
      </c>
      <c r="AB6880">
        <v>0</v>
      </c>
      <c r="AC6880">
        <v>0</v>
      </c>
    </row>
    <row r="6881" spans="1:29" x14ac:dyDescent="0.3">
      <c r="A6881">
        <v>6879</v>
      </c>
      <c r="B6881">
        <v>3425246.6810018402</v>
      </c>
      <c r="C6881">
        <v>0</v>
      </c>
      <c r="D6881">
        <v>8157.5681527931902</v>
      </c>
      <c r="E6881">
        <v>0</v>
      </c>
      <c r="F6881">
        <v>37175.998608000402</v>
      </c>
      <c r="G6881">
        <v>1742.7393248712301</v>
      </c>
      <c r="H6881">
        <v>1755.3147659348599</v>
      </c>
      <c r="I6881">
        <v>1095.05314402256</v>
      </c>
      <c r="J6881">
        <v>0</v>
      </c>
      <c r="K6881">
        <v>0</v>
      </c>
      <c r="L6881">
        <v>0</v>
      </c>
      <c r="M6881">
        <v>0</v>
      </c>
      <c r="N6881">
        <v>15553618.5856898</v>
      </c>
      <c r="O6881">
        <v>9639768.6999011301</v>
      </c>
      <c r="P6881">
        <v>1220703.41927323</v>
      </c>
      <c r="Q6881">
        <v>87601.396257743996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19318.1737472969</v>
      </c>
      <c r="X6881">
        <v>3424.8192123898302</v>
      </c>
      <c r="Y6881">
        <v>491.55092088513697</v>
      </c>
      <c r="Z6881">
        <v>0</v>
      </c>
      <c r="AA6881">
        <v>0</v>
      </c>
      <c r="AB6881">
        <v>0</v>
      </c>
      <c r="AC6881">
        <v>0</v>
      </c>
    </row>
    <row r="6882" spans="1:29" x14ac:dyDescent="0.3">
      <c r="A6882">
        <v>6880</v>
      </c>
      <c r="B6882">
        <v>3425213.78100265</v>
      </c>
      <c r="C6882">
        <v>0</v>
      </c>
      <c r="D6882">
        <v>8141.5658769232396</v>
      </c>
      <c r="E6882">
        <v>0</v>
      </c>
      <c r="F6882">
        <v>37103.836591177002</v>
      </c>
      <c r="G6882">
        <v>1739.3163770778699</v>
      </c>
      <c r="H6882">
        <v>1751.8853890384401</v>
      </c>
      <c r="I6882">
        <v>1093.2260163587</v>
      </c>
      <c r="J6882">
        <v>0</v>
      </c>
      <c r="K6882">
        <v>0</v>
      </c>
      <c r="L6882">
        <v>0</v>
      </c>
      <c r="M6882">
        <v>0</v>
      </c>
      <c r="N6882">
        <v>15553717.8604545</v>
      </c>
      <c r="O6882">
        <v>9639789.5525284894</v>
      </c>
      <c r="P6882">
        <v>1220710.6203729699</v>
      </c>
      <c r="Q6882">
        <v>87603.736386877194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19318.215536129301</v>
      </c>
      <c r="X6882">
        <v>3424.8394158760798</v>
      </c>
      <c r="Y6882">
        <v>491.56405187025302</v>
      </c>
      <c r="Z6882">
        <v>0</v>
      </c>
      <c r="AA6882">
        <v>0</v>
      </c>
      <c r="AB6882">
        <v>0</v>
      </c>
      <c r="AC6882">
        <v>0</v>
      </c>
    </row>
    <row r="6883" spans="1:29" x14ac:dyDescent="0.3">
      <c r="A6883">
        <v>6881</v>
      </c>
      <c r="B6883">
        <v>3425180.9453523499</v>
      </c>
      <c r="C6883">
        <v>0</v>
      </c>
      <c r="D6883">
        <v>8125.5951808315604</v>
      </c>
      <c r="E6883">
        <v>0</v>
      </c>
      <c r="F6883">
        <v>37031.814045629799</v>
      </c>
      <c r="G6883">
        <v>1735.9002006293999</v>
      </c>
      <c r="H6883">
        <v>1748.4627185341201</v>
      </c>
      <c r="I6883">
        <v>1091.4017874277199</v>
      </c>
      <c r="J6883">
        <v>0</v>
      </c>
      <c r="K6883">
        <v>0</v>
      </c>
      <c r="L6883">
        <v>0</v>
      </c>
      <c r="M6883">
        <v>0</v>
      </c>
      <c r="N6883">
        <v>15553816.942516699</v>
      </c>
      <c r="O6883">
        <v>9639810.36419902</v>
      </c>
      <c r="P6883">
        <v>1220717.8074038399</v>
      </c>
      <c r="Q6883">
        <v>87606.072611276497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19318.257242883799</v>
      </c>
      <c r="X6883">
        <v>3424.8595798905299</v>
      </c>
      <c r="Y6883">
        <v>491.57716094503797</v>
      </c>
      <c r="Z6883">
        <v>0</v>
      </c>
      <c r="AA6883">
        <v>0</v>
      </c>
      <c r="AB6883">
        <v>0</v>
      </c>
      <c r="AC6883">
        <v>0</v>
      </c>
    </row>
    <row r="6884" spans="1:29" x14ac:dyDescent="0.3">
      <c r="A6884">
        <v>6882</v>
      </c>
      <c r="B6884">
        <v>3425148.1739246799</v>
      </c>
      <c r="C6884">
        <v>0</v>
      </c>
      <c r="D6884">
        <v>8109.6560014782599</v>
      </c>
      <c r="E6884">
        <v>0</v>
      </c>
      <c r="F6884">
        <v>36959.930704132697</v>
      </c>
      <c r="G6884">
        <v>1732.49078194801</v>
      </c>
      <c r="H6884">
        <v>1745.0467413012</v>
      </c>
      <c r="I6884">
        <v>1089.58045300975</v>
      </c>
      <c r="J6884">
        <v>0</v>
      </c>
      <c r="K6884">
        <v>0</v>
      </c>
      <c r="L6884">
        <v>0</v>
      </c>
      <c r="M6884">
        <v>0</v>
      </c>
      <c r="N6884">
        <v>15553915.8322488</v>
      </c>
      <c r="O6884">
        <v>9639831.1349937208</v>
      </c>
      <c r="P6884">
        <v>1220724.9803933401</v>
      </c>
      <c r="Q6884">
        <v>87608.404937137195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19318.2988677229</v>
      </c>
      <c r="X6884">
        <v>3424.8797045103802</v>
      </c>
      <c r="Y6884">
        <v>491.59024814425698</v>
      </c>
      <c r="Z6884">
        <v>0</v>
      </c>
      <c r="AA6884">
        <v>0</v>
      </c>
      <c r="AB6884">
        <v>0</v>
      </c>
      <c r="AC6884">
        <v>0</v>
      </c>
    </row>
    <row r="6885" spans="1:29" x14ac:dyDescent="0.3">
      <c r="A6885">
        <v>6883</v>
      </c>
      <c r="B6885">
        <v>3425115.4665936101</v>
      </c>
      <c r="C6885">
        <v>0</v>
      </c>
      <c r="D6885">
        <v>8093.7482759513796</v>
      </c>
      <c r="E6885">
        <v>0</v>
      </c>
      <c r="F6885">
        <v>36888.186299960696</v>
      </c>
      <c r="G6885">
        <v>1729.08810748364</v>
      </c>
      <c r="H6885">
        <v>1741.6374442445201</v>
      </c>
      <c r="I6885">
        <v>1087.7620088900801</v>
      </c>
      <c r="J6885">
        <v>0</v>
      </c>
      <c r="K6885">
        <v>0</v>
      </c>
      <c r="L6885">
        <v>0</v>
      </c>
      <c r="M6885">
        <v>0</v>
      </c>
      <c r="N6885">
        <v>15554014.530022601</v>
      </c>
      <c r="O6885">
        <v>9639851.8649934493</v>
      </c>
      <c r="P6885">
        <v>1220732.1393689399</v>
      </c>
      <c r="Q6885">
        <v>87610.733370645394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19318.340410808501</v>
      </c>
      <c r="X6885">
        <v>3424.89978981267</v>
      </c>
      <c r="Y6885">
        <v>491.60331350261998</v>
      </c>
      <c r="Z6885">
        <v>0</v>
      </c>
      <c r="AA6885">
        <v>0</v>
      </c>
      <c r="AB6885">
        <v>0</v>
      </c>
      <c r="AC6885">
        <v>0</v>
      </c>
    </row>
    <row r="6886" spans="1:29" x14ac:dyDescent="0.3">
      <c r="A6886">
        <v>6884</v>
      </c>
      <c r="B6886">
        <v>3425082.82323338</v>
      </c>
      <c r="C6886">
        <v>0</v>
      </c>
      <c r="D6886">
        <v>8077.8719414667503</v>
      </c>
      <c r="E6886">
        <v>0</v>
      </c>
      <c r="F6886">
        <v>36816.580566889897</v>
      </c>
      <c r="G6886">
        <v>1725.6921637139701</v>
      </c>
      <c r="H6886">
        <v>1738.2348142944099</v>
      </c>
      <c r="I6886">
        <v>1085.94645085914</v>
      </c>
      <c r="J6886">
        <v>0</v>
      </c>
      <c r="K6886">
        <v>0</v>
      </c>
      <c r="L6886">
        <v>0</v>
      </c>
      <c r="M6886">
        <v>0</v>
      </c>
      <c r="N6886">
        <v>15554113.0362092</v>
      </c>
      <c r="O6886">
        <v>9639872.5542789195</v>
      </c>
      <c r="P6886">
        <v>1220739.28435804</v>
      </c>
      <c r="Q6886">
        <v>87613.0579179786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19318.3818723025</v>
      </c>
      <c r="X6886">
        <v>3424.9198358742701</v>
      </c>
      <c r="Y6886">
        <v>491.61635705478898</v>
      </c>
      <c r="Z6886">
        <v>0</v>
      </c>
      <c r="AA6886">
        <v>0</v>
      </c>
      <c r="AB6886">
        <v>0</v>
      </c>
      <c r="AC6886">
        <v>0</v>
      </c>
    </row>
    <row r="6887" spans="1:29" x14ac:dyDescent="0.3">
      <c r="A6887">
        <v>6885</v>
      </c>
      <c r="B6887">
        <v>3425050.24371845</v>
      </c>
      <c r="C6887">
        <v>0</v>
      </c>
      <c r="D6887">
        <v>8062.0269353675403</v>
      </c>
      <c r="E6887">
        <v>0</v>
      </c>
      <c r="F6887">
        <v>36745.113239195998</v>
      </c>
      <c r="G6887">
        <v>1722.3029371443199</v>
      </c>
      <c r="H6887">
        <v>1734.83883840661</v>
      </c>
      <c r="I6887">
        <v>1084.1337747124801</v>
      </c>
      <c r="J6887">
        <v>0</v>
      </c>
      <c r="K6887">
        <v>0</v>
      </c>
      <c r="L6887">
        <v>0</v>
      </c>
      <c r="M6887">
        <v>0</v>
      </c>
      <c r="N6887">
        <v>15554211.3511787</v>
      </c>
      <c r="O6887">
        <v>9639893.2029306497</v>
      </c>
      <c r="P6887">
        <v>1220746.415388</v>
      </c>
      <c r="Q6887">
        <v>87615.378585304803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19318.423252365999</v>
      </c>
      <c r="X6887">
        <v>3424.9398427719402</v>
      </c>
      <c r="Y6887">
        <v>491.629378835377</v>
      </c>
      <c r="Z6887">
        <v>0</v>
      </c>
      <c r="AA6887">
        <v>0</v>
      </c>
      <c r="AB6887">
        <v>0</v>
      </c>
      <c r="AC6887">
        <v>0</v>
      </c>
    </row>
    <row r="6888" spans="1:29" x14ac:dyDescent="0.3">
      <c r="A6888">
        <v>6886</v>
      </c>
      <c r="B6888">
        <v>3425017.7279235502</v>
      </c>
      <c r="C6888">
        <v>0</v>
      </c>
      <c r="D6888">
        <v>8046.2131951240499</v>
      </c>
      <c r="E6888">
        <v>0</v>
      </c>
      <c r="F6888">
        <v>36673.784051653398</v>
      </c>
      <c r="G6888">
        <v>1718.9204143076299</v>
      </c>
      <c r="H6888">
        <v>1731.4495035622399</v>
      </c>
      <c r="I6888">
        <v>1082.3239762508299</v>
      </c>
      <c r="J6888">
        <v>0</v>
      </c>
      <c r="K6888">
        <v>0</v>
      </c>
      <c r="L6888">
        <v>0</v>
      </c>
      <c r="M6888">
        <v>0</v>
      </c>
      <c r="N6888">
        <v>15554309.475300901</v>
      </c>
      <c r="O6888">
        <v>9639913.8110290393</v>
      </c>
      <c r="P6888">
        <v>1220753.5324861</v>
      </c>
      <c r="Q6888">
        <v>87617.695378783406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19318.464551160399</v>
      </c>
      <c r="X6888">
        <v>3424.9598105822702</v>
      </c>
      <c r="Y6888">
        <v>491.64237887894501</v>
      </c>
      <c r="Z6888">
        <v>0</v>
      </c>
      <c r="AA6888">
        <v>0</v>
      </c>
      <c r="AB6888">
        <v>0</v>
      </c>
      <c r="AC6888">
        <v>0</v>
      </c>
    </row>
    <row r="6889" spans="1:29" x14ac:dyDescent="0.3">
      <c r="A6889">
        <v>6887</v>
      </c>
      <c r="B6889">
        <v>3424985.2757236501</v>
      </c>
      <c r="C6889">
        <v>0</v>
      </c>
      <c r="D6889">
        <v>8030.4306583334001</v>
      </c>
      <c r="E6889">
        <v>0</v>
      </c>
      <c r="F6889">
        <v>36602.592739534302</v>
      </c>
      <c r="G6889">
        <v>1715.5445817643199</v>
      </c>
      <c r="H6889">
        <v>1728.06679676775</v>
      </c>
      <c r="I6889">
        <v>1080.51705128</v>
      </c>
      <c r="J6889">
        <v>0</v>
      </c>
      <c r="K6889">
        <v>0</v>
      </c>
      <c r="L6889">
        <v>0</v>
      </c>
      <c r="M6889">
        <v>0</v>
      </c>
      <c r="N6889">
        <v>15554407.4089447</v>
      </c>
      <c r="O6889">
        <v>9639934.3786542807</v>
      </c>
      <c r="P6889">
        <v>1220760.6356796101</v>
      </c>
      <c r="Q6889">
        <v>87620.008304564602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19318.505768846298</v>
      </c>
      <c r="X6889">
        <v>3424.9797393816798</v>
      </c>
      <c r="Y6889">
        <v>491.65535722000197</v>
      </c>
      <c r="Z6889">
        <v>0</v>
      </c>
      <c r="AA6889">
        <v>0</v>
      </c>
      <c r="AB6889">
        <v>0</v>
      </c>
      <c r="AC6889">
        <v>0</v>
      </c>
    </row>
    <row r="6890" spans="1:29" x14ac:dyDescent="0.3">
      <c r="A6890">
        <v>6888</v>
      </c>
      <c r="B6890">
        <v>3424952.8869939502</v>
      </c>
      <c r="C6890">
        <v>0</v>
      </c>
      <c r="D6890">
        <v>8014.6792627191599</v>
      </c>
      <c r="E6890">
        <v>0</v>
      </c>
      <c r="F6890">
        <v>36531.539038607501</v>
      </c>
      <c r="G6890">
        <v>1712.17542610229</v>
      </c>
      <c r="H6890">
        <v>1724.69070505483</v>
      </c>
      <c r="I6890">
        <v>1078.71299561097</v>
      </c>
      <c r="J6890">
        <v>0</v>
      </c>
      <c r="K6890">
        <v>0</v>
      </c>
      <c r="L6890">
        <v>0</v>
      </c>
      <c r="M6890">
        <v>0</v>
      </c>
      <c r="N6890">
        <v>15554505.152478199</v>
      </c>
      <c r="O6890">
        <v>9639954.9058864396</v>
      </c>
      <c r="P6890">
        <v>1220767.72499571</v>
      </c>
      <c r="Q6890">
        <v>87622.317368789998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19318.546905584099</v>
      </c>
      <c r="X6890">
        <v>3424.9996292464898</v>
      </c>
      <c r="Y6890">
        <v>491.66831389301001</v>
      </c>
      <c r="Z6890">
        <v>0</v>
      </c>
      <c r="AA6890">
        <v>0</v>
      </c>
      <c r="AB6890">
        <v>0</v>
      </c>
      <c r="AC6890">
        <v>0</v>
      </c>
    </row>
    <row r="6891" spans="1:29" x14ac:dyDescent="0.3">
      <c r="A6891">
        <v>6889</v>
      </c>
      <c r="B6891">
        <v>3424920.5616099099</v>
      </c>
      <c r="C6891">
        <v>0</v>
      </c>
      <c r="D6891">
        <v>7998.9589461311298</v>
      </c>
      <c r="E6891">
        <v>0</v>
      </c>
      <c r="F6891">
        <v>36460.622685137598</v>
      </c>
      <c r="G6891">
        <v>1708.8129339368099</v>
      </c>
      <c r="H6891">
        <v>1721.3212154804201</v>
      </c>
      <c r="I6891">
        <v>1076.9118050598199</v>
      </c>
      <c r="J6891">
        <v>0</v>
      </c>
      <c r="K6891">
        <v>0</v>
      </c>
      <c r="L6891">
        <v>0</v>
      </c>
      <c r="M6891">
        <v>0</v>
      </c>
      <c r="N6891">
        <v>15554602.706269</v>
      </c>
      <c r="O6891">
        <v>9639975.3928054105</v>
      </c>
      <c r="P6891">
        <v>1220774.80046154</v>
      </c>
      <c r="Q6891">
        <v>87624.622577591697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19318.5879615339</v>
      </c>
      <c r="X6891">
        <v>3425.0194802528199</v>
      </c>
      <c r="Y6891">
        <v>491.68124893237803</v>
      </c>
      <c r="Z6891">
        <v>0</v>
      </c>
      <c r="AA6891">
        <v>0</v>
      </c>
      <c r="AB6891">
        <v>0</v>
      </c>
      <c r="AC6891">
        <v>0</v>
      </c>
    </row>
    <row r="6892" spans="1:29" x14ac:dyDescent="0.3">
      <c r="A6892">
        <v>6890</v>
      </c>
      <c r="B6892">
        <v>3424888.2994472398</v>
      </c>
      <c r="C6892">
        <v>0</v>
      </c>
      <c r="D6892">
        <v>7983.2696465449699</v>
      </c>
      <c r="E6892">
        <v>0</v>
      </c>
      <c r="F6892">
        <v>36389.843415884097</v>
      </c>
      <c r="G6892">
        <v>1705.4570919104699</v>
      </c>
      <c r="H6892">
        <v>1717.9583151265799</v>
      </c>
      <c r="I6892">
        <v>1075.11347544778</v>
      </c>
      <c r="J6892">
        <v>0</v>
      </c>
      <c r="K6892">
        <v>0</v>
      </c>
      <c r="L6892">
        <v>0</v>
      </c>
      <c r="M6892">
        <v>0</v>
      </c>
      <c r="N6892">
        <v>15554700.0706839</v>
      </c>
      <c r="O6892">
        <v>9639995.8394909296</v>
      </c>
      <c r="P6892">
        <v>1220781.86210418</v>
      </c>
      <c r="Q6892">
        <v>87626.923937093205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19318.628936855599</v>
      </c>
      <c r="X6892">
        <v>3425.0392924766802</v>
      </c>
      <c r="Y6892">
        <v>491.69416237246702</v>
      </c>
      <c r="Z6892">
        <v>0</v>
      </c>
      <c r="AA6892">
        <v>0</v>
      </c>
      <c r="AB6892">
        <v>0</v>
      </c>
      <c r="AC6892">
        <v>0</v>
      </c>
    </row>
    <row r="6893" spans="1:29" x14ac:dyDescent="0.3">
      <c r="A6893">
        <v>6891</v>
      </c>
      <c r="B6893">
        <v>3424856.1003818898</v>
      </c>
      <c r="C6893">
        <v>0</v>
      </c>
      <c r="D6893">
        <v>7967.6113020619296</v>
      </c>
      <c r="E6893">
        <v>0</v>
      </c>
      <c r="F6893">
        <v>36319.2009681001</v>
      </c>
      <c r="G6893">
        <v>1702.10788669313</v>
      </c>
      <c r="H6893">
        <v>1714.6019911005001</v>
      </c>
      <c r="I6893">
        <v>1073.3180026011901</v>
      </c>
      <c r="J6893">
        <v>0</v>
      </c>
      <c r="K6893">
        <v>0</v>
      </c>
      <c r="L6893">
        <v>0</v>
      </c>
      <c r="M6893">
        <v>0</v>
      </c>
      <c r="N6893">
        <v>15554797.2460889</v>
      </c>
      <c r="O6893">
        <v>9640016.2460225802</v>
      </c>
      <c r="P6893">
        <v>1220788.9099506801</v>
      </c>
      <c r="Q6893">
        <v>87629.221453409205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19318.669831708601</v>
      </c>
      <c r="X6893">
        <v>3425.0590659939098</v>
      </c>
      <c r="Y6893">
        <v>491.707054247587</v>
      </c>
      <c r="Z6893">
        <v>0</v>
      </c>
      <c r="AA6893">
        <v>0</v>
      </c>
      <c r="AB6893">
        <v>0</v>
      </c>
      <c r="AC6893">
        <v>0</v>
      </c>
    </row>
    <row r="6894" spans="1:29" x14ac:dyDescent="0.3">
      <c r="A6894">
        <v>6892</v>
      </c>
      <c r="B6894">
        <v>3424823.9642900298</v>
      </c>
      <c r="C6894">
        <v>0</v>
      </c>
      <c r="D6894">
        <v>7951.9838509085803</v>
      </c>
      <c r="E6894">
        <v>0</v>
      </c>
      <c r="F6894">
        <v>36248.695079531703</v>
      </c>
      <c r="G6894">
        <v>1698.76530498183</v>
      </c>
      <c r="H6894">
        <v>1711.2522305344</v>
      </c>
      <c r="I6894">
        <v>1071.52538235151</v>
      </c>
      <c r="J6894">
        <v>0</v>
      </c>
      <c r="K6894">
        <v>0</v>
      </c>
      <c r="L6894">
        <v>0</v>
      </c>
      <c r="M6894">
        <v>0</v>
      </c>
      <c r="N6894">
        <v>15554894.2328494</v>
      </c>
      <c r="O6894">
        <v>9640036.6124797799</v>
      </c>
      <c r="P6894">
        <v>1220795.9440280099</v>
      </c>
      <c r="Q6894">
        <v>87631.515132645305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19318.710646252101</v>
      </c>
      <c r="X6894">
        <v>3425.0788008802101</v>
      </c>
      <c r="Y6894">
        <v>491.71992459199703</v>
      </c>
      <c r="Z6894">
        <v>0</v>
      </c>
      <c r="AA6894">
        <v>0</v>
      </c>
      <c r="AB6894">
        <v>0</v>
      </c>
      <c r="AC6894">
        <v>0</v>
      </c>
    </row>
    <row r="6895" spans="1:29" x14ac:dyDescent="0.3">
      <c r="A6895">
        <v>6893</v>
      </c>
      <c r="B6895">
        <v>3424791.8910481199</v>
      </c>
      <c r="C6895">
        <v>0</v>
      </c>
      <c r="D6895">
        <v>7936.3872314363998</v>
      </c>
      <c r="E6895">
        <v>0</v>
      </c>
      <c r="F6895">
        <v>36178.3254884165</v>
      </c>
      <c r="G6895">
        <v>1695.4293335007101</v>
      </c>
      <c r="H6895">
        <v>1707.90902058552</v>
      </c>
      <c r="I6895">
        <v>1069.7356105353001</v>
      </c>
      <c r="J6895">
        <v>0</v>
      </c>
      <c r="K6895">
        <v>0</v>
      </c>
      <c r="L6895">
        <v>0</v>
      </c>
      <c r="M6895">
        <v>0</v>
      </c>
      <c r="N6895">
        <v>15554991.0313303</v>
      </c>
      <c r="O6895">
        <v>9640056.9389417805</v>
      </c>
      <c r="P6895">
        <v>1220802.96436311</v>
      </c>
      <c r="Q6895">
        <v>87633.804980898101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19318.751380644899</v>
      </c>
      <c r="X6895">
        <v>3425.0984972111301</v>
      </c>
      <c r="Y6895">
        <v>491.73277343990901</v>
      </c>
      <c r="Z6895">
        <v>0</v>
      </c>
      <c r="AA6895">
        <v>0</v>
      </c>
      <c r="AB6895">
        <v>0</v>
      </c>
      <c r="AC6895">
        <v>0</v>
      </c>
    </row>
    <row r="6896" spans="1:29" x14ac:dyDescent="0.3">
      <c r="A6896">
        <v>6894</v>
      </c>
      <c r="B6896">
        <v>3424759.88053281</v>
      </c>
      <c r="C6896">
        <v>0</v>
      </c>
      <c r="D6896">
        <v>7920.8213821216204</v>
      </c>
      <c r="E6896">
        <v>0</v>
      </c>
      <c r="F6896">
        <v>36108.091933483302</v>
      </c>
      <c r="G6896">
        <v>1692.0999590009801</v>
      </c>
      <c r="H6896">
        <v>1704.5723484360101</v>
      </c>
      <c r="I6896">
        <v>1067.94868299425</v>
      </c>
      <c r="J6896">
        <v>0</v>
      </c>
      <c r="K6896">
        <v>0</v>
      </c>
      <c r="L6896">
        <v>0</v>
      </c>
      <c r="M6896">
        <v>0</v>
      </c>
      <c r="N6896">
        <v>15555087.6418954</v>
      </c>
      <c r="O6896">
        <v>9640077.2254876997</v>
      </c>
      <c r="P6896">
        <v>1220809.9709828401</v>
      </c>
      <c r="Q6896">
        <v>87636.091004255402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19318.792035045499</v>
      </c>
      <c r="X6896">
        <v>3425.11815506209</v>
      </c>
      <c r="Y6896">
        <v>491.74560082548101</v>
      </c>
      <c r="Z6896">
        <v>0</v>
      </c>
      <c r="AA6896">
        <v>0</v>
      </c>
      <c r="AB6896">
        <v>0</v>
      </c>
      <c r="AC6896">
        <v>0</v>
      </c>
    </row>
    <row r="6897" spans="1:29" x14ac:dyDescent="0.3">
      <c r="A6897">
        <v>6895</v>
      </c>
      <c r="B6897">
        <v>3424727.9326210399</v>
      </c>
      <c r="C6897">
        <v>0</v>
      </c>
      <c r="D6897">
        <v>7905.2862415647696</v>
      </c>
      <c r="E6897">
        <v>0</v>
      </c>
      <c r="F6897">
        <v>36037.994153950502</v>
      </c>
      <c r="G6897">
        <v>1688.77716826084</v>
      </c>
      <c r="H6897">
        <v>1701.2422012929301</v>
      </c>
      <c r="I6897">
        <v>1066.1645955751601</v>
      </c>
      <c r="J6897">
        <v>0</v>
      </c>
      <c r="K6897">
        <v>0</v>
      </c>
      <c r="L6897">
        <v>0</v>
      </c>
      <c r="M6897">
        <v>0</v>
      </c>
      <c r="N6897">
        <v>15555184.0649081</v>
      </c>
      <c r="O6897">
        <v>9640097.4721964691</v>
      </c>
      <c r="P6897">
        <v>1220816.96391404</v>
      </c>
      <c r="Q6897">
        <v>87638.373208796402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19318.8326096122</v>
      </c>
      <c r="X6897">
        <v>3425.13777450833</v>
      </c>
      <c r="Y6897">
        <v>491.75840678282498</v>
      </c>
      <c r="Z6897">
        <v>0</v>
      </c>
      <c r="AA6897">
        <v>0</v>
      </c>
      <c r="AB6897">
        <v>0</v>
      </c>
      <c r="AC6897">
        <v>0</v>
      </c>
    </row>
    <row r="6898" spans="1:29" x14ac:dyDescent="0.3">
      <c r="A6898">
        <v>6896</v>
      </c>
      <c r="B6898">
        <v>3424696.04718995</v>
      </c>
      <c r="C6898">
        <v>0</v>
      </c>
      <c r="D6898">
        <v>7889.7817484905299</v>
      </c>
      <c r="E6898">
        <v>0</v>
      </c>
      <c r="F6898">
        <v>35968.031889525402</v>
      </c>
      <c r="G6898">
        <v>1685.4609480854101</v>
      </c>
      <c r="H6898">
        <v>1697.9185663881799</v>
      </c>
      <c r="I6898">
        <v>1064.38334412994</v>
      </c>
      <c r="J6898">
        <v>0</v>
      </c>
      <c r="K6898">
        <v>0</v>
      </c>
      <c r="L6898">
        <v>0</v>
      </c>
      <c r="M6898">
        <v>0</v>
      </c>
      <c r="N6898">
        <v>15555280.300731</v>
      </c>
      <c r="O6898">
        <v>9640117.6791468896</v>
      </c>
      <c r="P6898">
        <v>1220823.9431834701</v>
      </c>
      <c r="Q6898">
        <v>87640.651600590907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19318.8731045028</v>
      </c>
      <c r="X6898">
        <v>3425.15735562497</v>
      </c>
      <c r="Y6898">
        <v>491.77119134600099</v>
      </c>
      <c r="Z6898">
        <v>0</v>
      </c>
      <c r="AA6898">
        <v>0</v>
      </c>
      <c r="AB6898">
        <v>0</v>
      </c>
      <c r="AC6898">
        <v>0</v>
      </c>
    </row>
    <row r="6899" spans="1:29" x14ac:dyDescent="0.3">
      <c r="A6899">
        <v>6897</v>
      </c>
      <c r="B6899">
        <v>3424664.2241169498</v>
      </c>
      <c r="C6899">
        <v>0</v>
      </c>
      <c r="D6899">
        <v>7874.3078417472698</v>
      </c>
      <c r="E6899">
        <v>0</v>
      </c>
      <c r="F6899">
        <v>35898.2048804031</v>
      </c>
      <c r="G6899">
        <v>1682.1512853066299</v>
      </c>
      <c r="H6899">
        <v>1694.60143097839</v>
      </c>
      <c r="I6899">
        <v>1062.60492451558</v>
      </c>
      <c r="J6899">
        <v>0</v>
      </c>
      <c r="K6899">
        <v>0</v>
      </c>
      <c r="L6899">
        <v>0</v>
      </c>
      <c r="M6899">
        <v>0</v>
      </c>
      <c r="N6899">
        <v>15555376.349726001</v>
      </c>
      <c r="O6899">
        <v>9640137.8464175891</v>
      </c>
      <c r="P6899">
        <v>1220830.9088178501</v>
      </c>
      <c r="Q6899">
        <v>87642.9261857003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19318.913519874899</v>
      </c>
      <c r="X6899">
        <v>3425.17689848697</v>
      </c>
      <c r="Y6899">
        <v>491.78395454901897</v>
      </c>
      <c r="Z6899">
        <v>0</v>
      </c>
      <c r="AA6899">
        <v>0</v>
      </c>
      <c r="AB6899">
        <v>0</v>
      </c>
      <c r="AC6899">
        <v>0</v>
      </c>
    </row>
    <row r="6900" spans="1:29" x14ac:dyDescent="0.3">
      <c r="A6900">
        <v>6898</v>
      </c>
      <c r="B6900">
        <v>3424632.4632796701</v>
      </c>
      <c r="C6900">
        <v>0</v>
      </c>
      <c r="D6900">
        <v>7858.8644603068597</v>
      </c>
      <c r="E6900">
        <v>0</v>
      </c>
      <c r="F6900">
        <v>35828.512867265898</v>
      </c>
      <c r="G6900">
        <v>1678.84816678326</v>
      </c>
      <c r="H6900">
        <v>1691.29078234498</v>
      </c>
      <c r="I6900">
        <v>1060.82933259421</v>
      </c>
      <c r="J6900">
        <v>0</v>
      </c>
      <c r="K6900">
        <v>0</v>
      </c>
      <c r="L6900">
        <v>0</v>
      </c>
      <c r="M6900">
        <v>0</v>
      </c>
      <c r="N6900">
        <v>15555472.212254399</v>
      </c>
      <c r="O6900">
        <v>9640157.9740870409</v>
      </c>
      <c r="P6900">
        <v>1220837.8608438601</v>
      </c>
      <c r="Q6900">
        <v>87645.196970176898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19318.953855885899</v>
      </c>
      <c r="X6900">
        <v>3425.19640316916</v>
      </c>
      <c r="Y6900">
        <v>491.79669642584201</v>
      </c>
      <c r="Z6900">
        <v>0</v>
      </c>
      <c r="AA6900">
        <v>0</v>
      </c>
      <c r="AB6900">
        <v>0</v>
      </c>
      <c r="AC6900">
        <v>0</v>
      </c>
    </row>
    <row r="6901" spans="1:29" x14ac:dyDescent="0.3">
      <c r="A6901">
        <v>6899</v>
      </c>
      <c r="B6901">
        <v>3424600.764556</v>
      </c>
      <c r="C6901">
        <v>0</v>
      </c>
      <c r="D6901">
        <v>7843.4515432643602</v>
      </c>
      <c r="E6901">
        <v>0</v>
      </c>
      <c r="F6901">
        <v>35758.955591281498</v>
      </c>
      <c r="G6901">
        <v>1675.5515794007699</v>
      </c>
      <c r="H6901">
        <v>1687.9866077940101</v>
      </c>
      <c r="I6901">
        <v>1059.05656423301</v>
      </c>
      <c r="J6901">
        <v>0</v>
      </c>
      <c r="K6901">
        <v>0</v>
      </c>
      <c r="L6901">
        <v>0</v>
      </c>
      <c r="M6901">
        <v>0</v>
      </c>
      <c r="N6901">
        <v>15555567.8886768</v>
      </c>
      <c r="O6901">
        <v>9640178.0622335691</v>
      </c>
      <c r="P6901">
        <v>1220844.7992881101</v>
      </c>
      <c r="Q6901">
        <v>87647.463960064299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19318.9941126925</v>
      </c>
      <c r="X6901">
        <v>3425.2158697462201</v>
      </c>
      <c r="Y6901">
        <v>491.80941701038103</v>
      </c>
      <c r="Z6901">
        <v>0</v>
      </c>
      <c r="AA6901">
        <v>0</v>
      </c>
      <c r="AB6901">
        <v>0</v>
      </c>
      <c r="AC6901">
        <v>0</v>
      </c>
    </row>
    <row r="6902" spans="1:29" x14ac:dyDescent="0.3">
      <c r="A6902">
        <v>6900</v>
      </c>
      <c r="B6902">
        <v>3424569.1278240602</v>
      </c>
      <c r="C6902">
        <v>0</v>
      </c>
      <c r="D6902">
        <v>7828.0690298376003</v>
      </c>
      <c r="E6902">
        <v>0</v>
      </c>
      <c r="F6902">
        <v>35689.532794102997</v>
      </c>
      <c r="G6902">
        <v>1672.2615100712801</v>
      </c>
      <c r="H6902">
        <v>1684.6888946561501</v>
      </c>
      <c r="I6902">
        <v>1057.2866153043001</v>
      </c>
      <c r="J6902">
        <v>0</v>
      </c>
      <c r="K6902">
        <v>0</v>
      </c>
      <c r="L6902">
        <v>0</v>
      </c>
      <c r="M6902">
        <v>0</v>
      </c>
      <c r="N6902">
        <v>15555663.379352899</v>
      </c>
      <c r="O6902">
        <v>9640198.1109353304</v>
      </c>
      <c r="P6902">
        <v>1220851.7241771701</v>
      </c>
      <c r="Q6902">
        <v>87649.727161397197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19319.0342904516</v>
      </c>
      <c r="X6902">
        <v>3425.23529829266</v>
      </c>
      <c r="Y6902">
        <v>491.822116336497</v>
      </c>
      <c r="Z6902">
        <v>0</v>
      </c>
      <c r="AA6902">
        <v>0</v>
      </c>
      <c r="AB6902">
        <v>0</v>
      </c>
      <c r="AC6902">
        <v>0</v>
      </c>
    </row>
    <row r="6903" spans="1:29" x14ac:dyDescent="0.3">
      <c r="A6903">
        <v>6901</v>
      </c>
      <c r="B6903">
        <v>3424537.5529621998</v>
      </c>
      <c r="C6903">
        <v>0</v>
      </c>
      <c r="D6903">
        <v>7812.7168593670704</v>
      </c>
      <c r="E6903">
        <v>0</v>
      </c>
      <c r="F6903">
        <v>35620.244217867097</v>
      </c>
      <c r="G6903">
        <v>1668.9779457335001</v>
      </c>
      <c r="H6903">
        <v>1681.3976302866399</v>
      </c>
      <c r="I6903">
        <v>1055.5194816854701</v>
      </c>
      <c r="J6903">
        <v>0</v>
      </c>
      <c r="K6903">
        <v>0</v>
      </c>
      <c r="L6903">
        <v>0</v>
      </c>
      <c r="M6903">
        <v>0</v>
      </c>
      <c r="N6903">
        <v>15555758.684642101</v>
      </c>
      <c r="O6903">
        <v>9640218.1202703491</v>
      </c>
      <c r="P6903">
        <v>1220858.6355375401</v>
      </c>
      <c r="Q6903">
        <v>87651.986580201497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19319.074389319299</v>
      </c>
      <c r="X6903">
        <v>3425.2546888828801</v>
      </c>
      <c r="Y6903">
        <v>491.834794438004</v>
      </c>
      <c r="Z6903">
        <v>0</v>
      </c>
      <c r="AA6903">
        <v>0</v>
      </c>
      <c r="AB6903">
        <v>0</v>
      </c>
      <c r="AC6903">
        <v>0</v>
      </c>
    </row>
    <row r="6904" spans="1:29" x14ac:dyDescent="0.3">
      <c r="A6904">
        <v>6902</v>
      </c>
      <c r="B6904">
        <v>3424506.0398490098</v>
      </c>
      <c r="C6904">
        <v>0</v>
      </c>
      <c r="D6904">
        <v>7797.3949713154198</v>
      </c>
      <c r="E6904">
        <v>0</v>
      </c>
      <c r="F6904">
        <v>35551.089605193403</v>
      </c>
      <c r="G6904">
        <v>1665.70087335263</v>
      </c>
      <c r="H6904">
        <v>1678.11280206523</v>
      </c>
      <c r="I6904">
        <v>1053.755159259</v>
      </c>
      <c r="J6904">
        <v>0</v>
      </c>
      <c r="K6904">
        <v>0</v>
      </c>
      <c r="L6904">
        <v>0</v>
      </c>
      <c r="M6904">
        <v>0</v>
      </c>
      <c r="N6904">
        <v>15555853.804902701</v>
      </c>
      <c r="O6904">
        <v>9640238.0903164707</v>
      </c>
      <c r="P6904">
        <v>1220865.5333956899</v>
      </c>
      <c r="Q6904">
        <v>87654.242222494402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19319.114409451799</v>
      </c>
      <c r="X6904">
        <v>3425.2740415911198</v>
      </c>
      <c r="Y6904">
        <v>491.84745134866603</v>
      </c>
      <c r="Z6904">
        <v>0</v>
      </c>
      <c r="AA6904">
        <v>0</v>
      </c>
      <c r="AB6904">
        <v>0</v>
      </c>
      <c r="AC6904">
        <v>0</v>
      </c>
    </row>
    <row r="6905" spans="1:29" x14ac:dyDescent="0.3">
      <c r="A6905">
        <v>6903</v>
      </c>
      <c r="B6905">
        <v>3424474.5883633401</v>
      </c>
      <c r="C6905">
        <v>0</v>
      </c>
      <c r="D6905">
        <v>7782.1033052672901</v>
      </c>
      <c r="E6905">
        <v>0</v>
      </c>
      <c r="F6905">
        <v>35482.068699183801</v>
      </c>
      <c r="G6905">
        <v>1662.4302799203699</v>
      </c>
      <c r="H6905">
        <v>1674.83439739612</v>
      </c>
      <c r="I6905">
        <v>1051.9936439124499</v>
      </c>
      <c r="J6905">
        <v>0</v>
      </c>
      <c r="K6905">
        <v>0</v>
      </c>
      <c r="L6905">
        <v>0</v>
      </c>
      <c r="M6905">
        <v>0</v>
      </c>
      <c r="N6905">
        <v>15555948.740492599</v>
      </c>
      <c r="O6905">
        <v>9640258.0211513899</v>
      </c>
      <c r="P6905">
        <v>1220872.41777803</v>
      </c>
      <c r="Q6905">
        <v>87656.494094284106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19319.1543510048</v>
      </c>
      <c r="X6905">
        <v>3425.2933564914701</v>
      </c>
      <c r="Y6905">
        <v>491.860087102195</v>
      </c>
      <c r="Z6905">
        <v>0</v>
      </c>
      <c r="AA6905">
        <v>0</v>
      </c>
      <c r="AB6905">
        <v>0</v>
      </c>
      <c r="AC6905">
        <v>0</v>
      </c>
    </row>
    <row r="6906" spans="1:29" x14ac:dyDescent="0.3">
      <c r="A6906">
        <v>6904</v>
      </c>
      <c r="B6906">
        <v>3424443.1983842398</v>
      </c>
      <c r="C6906">
        <v>0</v>
      </c>
      <c r="D6906">
        <v>7766.8418009289799</v>
      </c>
      <c r="E6906">
        <v>0</v>
      </c>
      <c r="F6906">
        <v>35413.181243421001</v>
      </c>
      <c r="G6906">
        <v>1659.1661524547601</v>
      </c>
      <c r="H6906">
        <v>1671.5624037079399</v>
      </c>
      <c r="I6906">
        <v>1050.2349315384799</v>
      </c>
      <c r="J6906">
        <v>0</v>
      </c>
      <c r="K6906">
        <v>0</v>
      </c>
      <c r="L6906">
        <v>0</v>
      </c>
      <c r="M6906">
        <v>0</v>
      </c>
      <c r="N6906">
        <v>15556043.491769001</v>
      </c>
      <c r="O6906">
        <v>9640277.9128526598</v>
      </c>
      <c r="P6906">
        <v>1220879.2887109199</v>
      </c>
      <c r="Q6906">
        <v>87658.742201570203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19319.1942141336</v>
      </c>
      <c r="X6906">
        <v>3425.3126336578898</v>
      </c>
      <c r="Y6906">
        <v>491.87270173225801</v>
      </c>
      <c r="Z6906">
        <v>0</v>
      </c>
      <c r="AA6906">
        <v>0</v>
      </c>
      <c r="AB6906">
        <v>0</v>
      </c>
      <c r="AC6906">
        <v>0</v>
      </c>
    </row>
    <row r="6907" spans="1:29" x14ac:dyDescent="0.3">
      <c r="A6907">
        <v>6905</v>
      </c>
      <c r="B6907">
        <v>3424411.86979103</v>
      </c>
      <c r="C6907">
        <v>0</v>
      </c>
      <c r="D6907">
        <v>7751.6103981280903</v>
      </c>
      <c r="E6907">
        <v>0</v>
      </c>
      <c r="F6907">
        <v>35344.426981967401</v>
      </c>
      <c r="G6907">
        <v>1655.9084780001899</v>
      </c>
      <c r="H6907">
        <v>1668.2968084536101</v>
      </c>
      <c r="I6907">
        <v>1048.47901803482</v>
      </c>
      <c r="J6907">
        <v>0</v>
      </c>
      <c r="K6907">
        <v>0</v>
      </c>
      <c r="L6907">
        <v>0</v>
      </c>
      <c r="M6907">
        <v>0</v>
      </c>
      <c r="N6907">
        <v>15556138.0590882</v>
      </c>
      <c r="O6907">
        <v>9640297.7654976696</v>
      </c>
      <c r="P6907">
        <v>1220886.1462206601</v>
      </c>
      <c r="Q6907">
        <v>87660.986550343499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19319.233998993299</v>
      </c>
      <c r="X6907">
        <v>3425.3318731641898</v>
      </c>
      <c r="Y6907">
        <v>491.88529527246902</v>
      </c>
      <c r="Z6907">
        <v>0</v>
      </c>
      <c r="AA6907">
        <v>0</v>
      </c>
      <c r="AB6907">
        <v>0</v>
      </c>
      <c r="AC6907">
        <v>0</v>
      </c>
    </row>
    <row r="6908" spans="1:29" x14ac:dyDescent="0.3">
      <c r="A6908">
        <v>6906</v>
      </c>
      <c r="B6908">
        <v>3424380.60246325</v>
      </c>
      <c r="C6908">
        <v>0</v>
      </c>
      <c r="D6908">
        <v>7736.4090368133002</v>
      </c>
      <c r="E6908">
        <v>0</v>
      </c>
      <c r="F6908">
        <v>35275.805659364902</v>
      </c>
      <c r="G6908">
        <v>1652.65724362728</v>
      </c>
      <c r="H6908">
        <v>1665.0375991103999</v>
      </c>
      <c r="I6908">
        <v>1046.7258993042899</v>
      </c>
      <c r="J6908">
        <v>0</v>
      </c>
      <c r="K6908">
        <v>0</v>
      </c>
      <c r="L6908">
        <v>0</v>
      </c>
      <c r="M6908">
        <v>0</v>
      </c>
      <c r="N6908">
        <v>15556232.4428061</v>
      </c>
      <c r="O6908">
        <v>9640317.5791636594</v>
      </c>
      <c r="P6908">
        <v>1220892.9903335201</v>
      </c>
      <c r="Q6908">
        <v>87663.227146586098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19319.2737057388</v>
      </c>
      <c r="X6908">
        <v>3425.3510750840401</v>
      </c>
      <c r="Y6908">
        <v>491.89786775639499</v>
      </c>
      <c r="Z6908">
        <v>0</v>
      </c>
      <c r="AA6908">
        <v>0</v>
      </c>
      <c r="AB6908">
        <v>0</v>
      </c>
      <c r="AC6908">
        <v>0</v>
      </c>
    </row>
    <row r="6909" spans="1:29" x14ac:dyDescent="0.3">
      <c r="A6909">
        <v>6907</v>
      </c>
      <c r="B6909">
        <v>3424349.3962806701</v>
      </c>
      <c r="C6909">
        <v>0</v>
      </c>
      <c r="D6909">
        <v>7721.23765705397</v>
      </c>
      <c r="E6909">
        <v>0</v>
      </c>
      <c r="F6909">
        <v>35207.317020632901</v>
      </c>
      <c r="G6909">
        <v>1649.41243643284</v>
      </c>
      <c r="H6909">
        <v>1661.7847631797799</v>
      </c>
      <c r="I6909">
        <v>1044.9755712547501</v>
      </c>
      <c r="J6909">
        <v>0</v>
      </c>
      <c r="K6909">
        <v>0</v>
      </c>
      <c r="L6909">
        <v>0</v>
      </c>
      <c r="M6909">
        <v>0</v>
      </c>
      <c r="N6909">
        <v>15556326.6432778</v>
      </c>
      <c r="O6909">
        <v>9640337.3539277203</v>
      </c>
      <c r="P6909">
        <v>1220899.8210757</v>
      </c>
      <c r="Q6909">
        <v>87665.463996271093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19319.313334524501</v>
      </c>
      <c r="X6909">
        <v>3425.3702394909501</v>
      </c>
      <c r="Y6909">
        <v>491.910419217553</v>
      </c>
      <c r="Z6909">
        <v>0</v>
      </c>
      <c r="AA6909">
        <v>0</v>
      </c>
      <c r="AB6909">
        <v>0</v>
      </c>
      <c r="AC6909">
        <v>0</v>
      </c>
    </row>
    <row r="6910" spans="1:29" x14ac:dyDescent="0.3">
      <c r="A6910">
        <v>6908</v>
      </c>
      <c r="B6910">
        <v>3424318.2511269799</v>
      </c>
      <c r="C6910">
        <v>0</v>
      </c>
      <c r="D6910">
        <v>7706.0962012505097</v>
      </c>
      <c r="E6910">
        <v>0</v>
      </c>
      <c r="F6910">
        <v>35138.960816570601</v>
      </c>
      <c r="G6910">
        <v>1646.1740440378801</v>
      </c>
      <c r="H6910">
        <v>1658.53828851398</v>
      </c>
      <c r="I6910">
        <v>1043.2280297689499</v>
      </c>
      <c r="J6910">
        <v>0</v>
      </c>
      <c r="K6910">
        <v>0</v>
      </c>
      <c r="L6910">
        <v>0</v>
      </c>
      <c r="M6910">
        <v>0</v>
      </c>
      <c r="N6910">
        <v>15556420.660848999</v>
      </c>
      <c r="O6910">
        <v>9640357.0898641907</v>
      </c>
      <c r="P6910">
        <v>1220906.6384726299</v>
      </c>
      <c r="Q6910">
        <v>87667.6971053405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19319.3528854994</v>
      </c>
      <c r="X6910">
        <v>3425.3893664562702</v>
      </c>
      <c r="Y6910">
        <v>491.92294968928502</v>
      </c>
      <c r="Z6910">
        <v>0</v>
      </c>
      <c r="AA6910">
        <v>0</v>
      </c>
      <c r="AB6910">
        <v>0</v>
      </c>
      <c r="AC6910">
        <v>0</v>
      </c>
    </row>
    <row r="6911" spans="1:29" x14ac:dyDescent="0.3">
      <c r="A6911">
        <v>6909</v>
      </c>
      <c r="B6911">
        <v>3424287.1668749801</v>
      </c>
      <c r="C6911">
        <v>0</v>
      </c>
      <c r="D6911">
        <v>7690.9846052306202</v>
      </c>
      <c r="E6911">
        <v>0</v>
      </c>
      <c r="F6911">
        <v>35070.736782399399</v>
      </c>
      <c r="G6911">
        <v>1642.9420525814501</v>
      </c>
      <c r="H6911">
        <v>1655.2981620006401</v>
      </c>
      <c r="I6911">
        <v>1041.4832708261899</v>
      </c>
      <c r="J6911">
        <v>0</v>
      </c>
      <c r="K6911">
        <v>0</v>
      </c>
      <c r="L6911">
        <v>0</v>
      </c>
      <c r="M6911">
        <v>0</v>
      </c>
      <c r="N6911">
        <v>15556514.4958911</v>
      </c>
      <c r="O6911">
        <v>9640376.7870551106</v>
      </c>
      <c r="P6911">
        <v>1220913.4425518799</v>
      </c>
      <c r="Q6911">
        <v>87669.926479796093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19319.392358827899</v>
      </c>
      <c r="X6911">
        <v>3425.4084560573801</v>
      </c>
      <c r="Y6911">
        <v>491.93545920526901</v>
      </c>
      <c r="Z6911">
        <v>0</v>
      </c>
      <c r="AA6911">
        <v>0</v>
      </c>
      <c r="AB6911">
        <v>0</v>
      </c>
      <c r="AC6911">
        <v>0</v>
      </c>
    </row>
    <row r="6912" spans="1:29" x14ac:dyDescent="0.3">
      <c r="A6912">
        <v>6910</v>
      </c>
      <c r="B6912">
        <v>3424256.1434095702</v>
      </c>
      <c r="C6912">
        <v>0</v>
      </c>
      <c r="D6912">
        <v>7675.9028120877801</v>
      </c>
      <c r="E6912">
        <v>0</v>
      </c>
      <c r="F6912">
        <v>35002.644670956302</v>
      </c>
      <c r="G6912">
        <v>1639.7164498387001</v>
      </c>
      <c r="H6912">
        <v>1652.06437160715</v>
      </c>
      <c r="I6912">
        <v>1039.7412903131501</v>
      </c>
      <c r="J6912">
        <v>0</v>
      </c>
      <c r="K6912">
        <v>0</v>
      </c>
      <c r="L6912">
        <v>0</v>
      </c>
      <c r="M6912">
        <v>0</v>
      </c>
      <c r="N6912">
        <v>15556608.1487466</v>
      </c>
      <c r="O6912">
        <v>9640396.4455739707</v>
      </c>
      <c r="P6912">
        <v>1220920.2333386301</v>
      </c>
      <c r="Q6912">
        <v>87672.152125557695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19319.4317546573</v>
      </c>
      <c r="X6912">
        <v>3425.42750836491</v>
      </c>
      <c r="Y6912">
        <v>491.94794779872001</v>
      </c>
      <c r="Z6912">
        <v>0</v>
      </c>
      <c r="AA6912">
        <v>0</v>
      </c>
      <c r="AB6912">
        <v>0</v>
      </c>
      <c r="AC6912">
        <v>0</v>
      </c>
    </row>
    <row r="6913" spans="1:29" x14ac:dyDescent="0.3">
      <c r="A6913">
        <v>6911</v>
      </c>
      <c r="B6913">
        <v>3424225.1806115098</v>
      </c>
      <c r="C6913">
        <v>0</v>
      </c>
      <c r="D6913">
        <v>7660.8507623994501</v>
      </c>
      <c r="E6913">
        <v>0</v>
      </c>
      <c r="F6913">
        <v>34934.684229230603</v>
      </c>
      <c r="G6913">
        <v>1636.4972230168501</v>
      </c>
      <c r="H6913">
        <v>1648.8369049355499</v>
      </c>
      <c r="I6913">
        <v>1038.0020841575799</v>
      </c>
      <c r="J6913">
        <v>0</v>
      </c>
      <c r="K6913">
        <v>0</v>
      </c>
      <c r="L6913">
        <v>0</v>
      </c>
      <c r="M6913">
        <v>0</v>
      </c>
      <c r="N6913">
        <v>15556701.619767901</v>
      </c>
      <c r="O6913">
        <v>9640416.0654972307</v>
      </c>
      <c r="P6913">
        <v>1220927.0108588899</v>
      </c>
      <c r="Q6913">
        <v>87674.374048563404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19319.471073140801</v>
      </c>
      <c r="X6913">
        <v>3425.4465234518002</v>
      </c>
      <c r="Y6913">
        <v>491.96041550296098</v>
      </c>
      <c r="Z6913">
        <v>0</v>
      </c>
      <c r="AA6913">
        <v>0</v>
      </c>
      <c r="AB6913">
        <v>0</v>
      </c>
      <c r="AC6913">
        <v>0</v>
      </c>
    </row>
    <row r="6914" spans="1:29" x14ac:dyDescent="0.3">
      <c r="A6914">
        <v>6912</v>
      </c>
      <c r="B6914">
        <v>3424194.2783618099</v>
      </c>
      <c r="C6914">
        <v>0</v>
      </c>
      <c r="D6914">
        <v>7645.8283968640199</v>
      </c>
      <c r="E6914">
        <v>0</v>
      </c>
      <c r="F6914">
        <v>34866.855204689004</v>
      </c>
      <c r="G6914">
        <v>1633.2843593493501</v>
      </c>
      <c r="H6914">
        <v>1645.61574961213</v>
      </c>
      <c r="I6914">
        <v>1036.2656482923001</v>
      </c>
      <c r="J6914">
        <v>0</v>
      </c>
      <c r="K6914">
        <v>0</v>
      </c>
      <c r="L6914">
        <v>0</v>
      </c>
      <c r="M6914">
        <v>0</v>
      </c>
      <c r="N6914">
        <v>15556794.909306601</v>
      </c>
      <c r="O6914">
        <v>9640435.6469011791</v>
      </c>
      <c r="P6914">
        <v>1220933.77513858</v>
      </c>
      <c r="Q6914">
        <v>87676.592254742602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19319.510314431202</v>
      </c>
      <c r="X6914">
        <v>3425.46550139083</v>
      </c>
      <c r="Y6914">
        <v>491.97286235126103</v>
      </c>
      <c r="Z6914">
        <v>0</v>
      </c>
      <c r="AA6914">
        <v>0</v>
      </c>
      <c r="AB6914">
        <v>0</v>
      </c>
      <c r="AC6914">
        <v>0</v>
      </c>
    </row>
    <row r="6915" spans="1:29" x14ac:dyDescent="0.3">
      <c r="A6915">
        <v>6913</v>
      </c>
      <c r="B6915">
        <v>3424163.4365416798</v>
      </c>
      <c r="C6915">
        <v>0</v>
      </c>
      <c r="D6915">
        <v>7630.83565630065</v>
      </c>
      <c r="E6915">
        <v>0</v>
      </c>
      <c r="F6915">
        <v>34799.157345274398</v>
      </c>
      <c r="G6915">
        <v>1630.07784609588</v>
      </c>
      <c r="H6915">
        <v>1642.4008932873501</v>
      </c>
      <c r="I6915">
        <v>1034.5319786551299</v>
      </c>
      <c r="J6915">
        <v>0</v>
      </c>
      <c r="K6915">
        <v>0</v>
      </c>
      <c r="L6915">
        <v>0</v>
      </c>
      <c r="M6915">
        <v>0</v>
      </c>
      <c r="N6915">
        <v>15556888.017713699</v>
      </c>
      <c r="O6915">
        <v>9640455.1898619607</v>
      </c>
      <c r="P6915">
        <v>1220940.52620362</v>
      </c>
      <c r="Q6915">
        <v>87678.8067500162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19319.5494786813</v>
      </c>
      <c r="X6915">
        <v>3425.4844422546498</v>
      </c>
      <c r="Y6915">
        <v>491.98528837684398</v>
      </c>
      <c r="Z6915">
        <v>0</v>
      </c>
      <c r="AA6915">
        <v>0</v>
      </c>
      <c r="AB6915">
        <v>0</v>
      </c>
      <c r="AC6915">
        <v>0</v>
      </c>
    </row>
    <row r="6916" spans="1:29" x14ac:dyDescent="0.3">
      <c r="A6916">
        <v>6914</v>
      </c>
      <c r="B6916">
        <v>3424132.65503259</v>
      </c>
      <c r="C6916">
        <v>0</v>
      </c>
      <c r="D6916">
        <v>7615.8724816488902</v>
      </c>
      <c r="E6916">
        <v>0</v>
      </c>
      <c r="F6916">
        <v>34731.590399405599</v>
      </c>
      <c r="G6916">
        <v>1626.8776705422099</v>
      </c>
      <c r="H6916">
        <v>1639.19232363581</v>
      </c>
      <c r="I6916">
        <v>1032.8010711889499</v>
      </c>
      <c r="J6916">
        <v>0</v>
      </c>
      <c r="K6916">
        <v>0</v>
      </c>
      <c r="L6916">
        <v>0</v>
      </c>
      <c r="M6916">
        <v>0</v>
      </c>
      <c r="N6916">
        <v>15556980.945339501</v>
      </c>
      <c r="O6916">
        <v>9640474.6944555491</v>
      </c>
      <c r="P6916">
        <v>1220947.2640798299</v>
      </c>
      <c r="Q6916">
        <v>87681.017540296001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19319.5885660432</v>
      </c>
      <c r="X6916">
        <v>3425.50334611576</v>
      </c>
      <c r="Y6916">
        <v>491.99769361288298</v>
      </c>
      <c r="Z6916">
        <v>0</v>
      </c>
      <c r="AA6916">
        <v>0</v>
      </c>
      <c r="AB6916">
        <v>0</v>
      </c>
      <c r="AC6916">
        <v>0</v>
      </c>
    </row>
    <row r="6917" spans="1:29" x14ac:dyDescent="0.3">
      <c r="A6917">
        <v>6915</v>
      </c>
      <c r="B6917">
        <v>3424101.9337162501</v>
      </c>
      <c r="C6917">
        <v>0</v>
      </c>
      <c r="D6917">
        <v>7600.9388139683697</v>
      </c>
      <c r="E6917">
        <v>0</v>
      </c>
      <c r="F6917">
        <v>34664.154115975201</v>
      </c>
      <c r="G6917">
        <v>1623.68382000017</v>
      </c>
      <c r="H6917">
        <v>1635.9900283561401</v>
      </c>
      <c r="I6917">
        <v>1031.07292184163</v>
      </c>
      <c r="J6917">
        <v>0</v>
      </c>
      <c r="K6917">
        <v>0</v>
      </c>
      <c r="L6917">
        <v>0</v>
      </c>
      <c r="M6917">
        <v>0</v>
      </c>
      <c r="N6917">
        <v>15557073.6925335</v>
      </c>
      <c r="O6917">
        <v>9640494.1607577894</v>
      </c>
      <c r="P6917">
        <v>1220953.9887930099</v>
      </c>
      <c r="Q6917">
        <v>87683.224631485602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19319.6275766689</v>
      </c>
      <c r="X6917">
        <v>3425.5222130465199</v>
      </c>
      <c r="Y6917">
        <v>492.01007809250399</v>
      </c>
      <c r="Z6917">
        <v>0</v>
      </c>
      <c r="AA6917">
        <v>0</v>
      </c>
      <c r="AB6917">
        <v>0</v>
      </c>
      <c r="AC6917">
        <v>0</v>
      </c>
    </row>
    <row r="6918" spans="1:29" x14ac:dyDescent="0.3">
      <c r="A6918">
        <v>6916</v>
      </c>
      <c r="B6918">
        <v>3424071.2724745702</v>
      </c>
      <c r="C6918">
        <v>0</v>
      </c>
      <c r="D6918">
        <v>7586.0345944385599</v>
      </c>
      <c r="E6918">
        <v>0</v>
      </c>
      <c r="F6918">
        <v>34596.848244349698</v>
      </c>
      <c r="G6918">
        <v>1620.4962818075901</v>
      </c>
      <c r="H6918">
        <v>1632.79399517104</v>
      </c>
      <c r="I6918">
        <v>1029.34752656611</v>
      </c>
      <c r="J6918">
        <v>0</v>
      </c>
      <c r="K6918">
        <v>0</v>
      </c>
      <c r="L6918">
        <v>0</v>
      </c>
      <c r="M6918">
        <v>0</v>
      </c>
      <c r="N6918">
        <v>15557166.2596446</v>
      </c>
      <c r="O6918">
        <v>9640513.5888443608</v>
      </c>
      <c r="P6918">
        <v>1220960.7003688901</v>
      </c>
      <c r="Q6918">
        <v>87685.428029479706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19319.666510710202</v>
      </c>
      <c r="X6918">
        <v>3425.5410431191499</v>
      </c>
      <c r="Y6918">
        <v>492.02244184878299</v>
      </c>
      <c r="Z6918">
        <v>0</v>
      </c>
      <c r="AA6918">
        <v>0</v>
      </c>
      <c r="AB6918">
        <v>0</v>
      </c>
      <c r="AC6918">
        <v>0</v>
      </c>
    </row>
    <row r="6919" spans="1:29" x14ac:dyDescent="0.3">
      <c r="A6919">
        <v>6917</v>
      </c>
      <c r="B6919">
        <v>3424040.6711897398</v>
      </c>
      <c r="C6919">
        <v>0</v>
      </c>
      <c r="D6919">
        <v>7571.15976435843</v>
      </c>
      <c r="E6919">
        <v>0</v>
      </c>
      <c r="F6919">
        <v>34529.672534367797</v>
      </c>
      <c r="G6919">
        <v>1617.3150433282101</v>
      </c>
      <c r="H6919">
        <v>1629.60421182715</v>
      </c>
      <c r="I6919">
        <v>1027.6248813202999</v>
      </c>
      <c r="J6919">
        <v>0</v>
      </c>
      <c r="K6919">
        <v>0</v>
      </c>
      <c r="L6919">
        <v>0</v>
      </c>
      <c r="M6919">
        <v>0</v>
      </c>
      <c r="N6919">
        <v>15557258.647021201</v>
      </c>
      <c r="O6919">
        <v>9640532.9787907992</v>
      </c>
      <c r="P6919">
        <v>1220967.3988331801</v>
      </c>
      <c r="Q6919">
        <v>87687.6277401642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19319.705368318198</v>
      </c>
      <c r="X6919">
        <v>3425.55983640573</v>
      </c>
      <c r="Y6919">
        <v>492.03478491474903</v>
      </c>
      <c r="Z6919">
        <v>0</v>
      </c>
      <c r="AA6919">
        <v>0</v>
      </c>
      <c r="AB6919">
        <v>0</v>
      </c>
      <c r="AC6919">
        <v>0</v>
      </c>
    </row>
    <row r="6920" spans="1:29" x14ac:dyDescent="0.3">
      <c r="A6920">
        <v>6918</v>
      </c>
      <c r="B6920">
        <v>3424010.12974414</v>
      </c>
      <c r="C6920">
        <v>0</v>
      </c>
      <c r="D6920">
        <v>7556.3142651461403</v>
      </c>
      <c r="E6920">
        <v>0</v>
      </c>
      <c r="F6920">
        <v>34462.626736339997</v>
      </c>
      <c r="G6920">
        <v>1614.14009195163</v>
      </c>
      <c r="H6920">
        <v>1626.4206660949999</v>
      </c>
      <c r="I6920">
        <v>1025.9049820671701</v>
      </c>
      <c r="J6920">
        <v>0</v>
      </c>
      <c r="K6920">
        <v>0</v>
      </c>
      <c r="L6920">
        <v>0</v>
      </c>
      <c r="M6920">
        <v>0</v>
      </c>
      <c r="N6920">
        <v>15557350.855010901</v>
      </c>
      <c r="O6920">
        <v>9640552.3306724709</v>
      </c>
      <c r="P6920">
        <v>1220974.0842115099</v>
      </c>
      <c r="Q6920">
        <v>87689.823769416704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19319.744149644201</v>
      </c>
      <c r="X6920">
        <v>3425.5785929782</v>
      </c>
      <c r="Y6920">
        <v>492.04710732337998</v>
      </c>
      <c r="Z6920">
        <v>0</v>
      </c>
      <c r="AA6920">
        <v>0</v>
      </c>
      <c r="AB6920">
        <v>0</v>
      </c>
      <c r="AC6920">
        <v>0</v>
      </c>
    </row>
    <row r="6921" spans="1:29" x14ac:dyDescent="0.3">
      <c r="A6921">
        <v>6919</v>
      </c>
      <c r="B6921">
        <v>3423979.64802039</v>
      </c>
      <c r="C6921">
        <v>0</v>
      </c>
      <c r="D6921">
        <v>7541.4980383388302</v>
      </c>
      <c r="E6921">
        <v>0</v>
      </c>
      <c r="F6921">
        <v>34395.710601047198</v>
      </c>
      <c r="G6921">
        <v>1610.97141509327</v>
      </c>
      <c r="H6921">
        <v>1623.2433457690299</v>
      </c>
      <c r="I6921">
        <v>1024.1878247746699</v>
      </c>
      <c r="J6921">
        <v>0</v>
      </c>
      <c r="K6921">
        <v>0</v>
      </c>
      <c r="L6921">
        <v>0</v>
      </c>
      <c r="M6921">
        <v>0</v>
      </c>
      <c r="N6921">
        <v>15557442.8839605</v>
      </c>
      <c r="O6921">
        <v>9640571.6445646193</v>
      </c>
      <c r="P6921">
        <v>1220980.75652947</v>
      </c>
      <c r="Q6921">
        <v>87692.016123106005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19319.782854838901</v>
      </c>
      <c r="X6921">
        <v>3425.59731290835</v>
      </c>
      <c r="Y6921">
        <v>492.05940910760899</v>
      </c>
      <c r="Z6921">
        <v>0</v>
      </c>
      <c r="AA6921">
        <v>0</v>
      </c>
      <c r="AB6921">
        <v>0</v>
      </c>
      <c r="AC6921">
        <v>0</v>
      </c>
    </row>
    <row r="6922" spans="1:29" x14ac:dyDescent="0.3">
      <c r="A6922">
        <v>6920</v>
      </c>
      <c r="B6922">
        <v>3423949.2259013699</v>
      </c>
      <c r="C6922">
        <v>0</v>
      </c>
      <c r="D6922">
        <v>7526.7110255921498</v>
      </c>
      <c r="E6922">
        <v>0</v>
      </c>
      <c r="F6922">
        <v>34328.923879739799</v>
      </c>
      <c r="G6922">
        <v>1607.8090001942201</v>
      </c>
      <c r="H6922">
        <v>1620.0722386674399</v>
      </c>
      <c r="I6922">
        <v>1022.47340541579</v>
      </c>
      <c r="J6922">
        <v>0</v>
      </c>
      <c r="K6922">
        <v>0</v>
      </c>
      <c r="L6922">
        <v>0</v>
      </c>
      <c r="M6922">
        <v>0</v>
      </c>
      <c r="N6922">
        <v>15557534.734216301</v>
      </c>
      <c r="O6922">
        <v>9640590.9205423202</v>
      </c>
      <c r="P6922">
        <v>1220987.41581261</v>
      </c>
      <c r="Q6922">
        <v>87694.204807092203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19319.821484052802</v>
      </c>
      <c r="X6922">
        <v>3425.6159962678398</v>
      </c>
      <c r="Y6922">
        <v>492.07169030031702</v>
      </c>
      <c r="Z6922">
        <v>0</v>
      </c>
      <c r="AA6922">
        <v>0</v>
      </c>
      <c r="AB6922">
        <v>0</v>
      </c>
      <c r="AC6922">
        <v>0</v>
      </c>
    </row>
    <row r="6923" spans="1:29" x14ac:dyDescent="0.3">
      <c r="A6923">
        <v>6921</v>
      </c>
      <c r="B6923">
        <v>3423918.8632701701</v>
      </c>
      <c r="C6923">
        <v>0</v>
      </c>
      <c r="D6923">
        <v>7511.9531686801802</v>
      </c>
      <c r="E6923">
        <v>0</v>
      </c>
      <c r="F6923">
        <v>34262.266324137003</v>
      </c>
      <c r="G6923">
        <v>1604.65283472129</v>
      </c>
      <c r="H6923">
        <v>1616.9073326322</v>
      </c>
      <c r="I6923">
        <v>1020.76171996852</v>
      </c>
      <c r="J6923">
        <v>0</v>
      </c>
      <c r="K6923">
        <v>0</v>
      </c>
      <c r="L6923">
        <v>0</v>
      </c>
      <c r="M6923">
        <v>0</v>
      </c>
      <c r="N6923">
        <v>15557626.406124</v>
      </c>
      <c r="O6923">
        <v>9640610.1586805005</v>
      </c>
      <c r="P6923">
        <v>1220994.0620864001</v>
      </c>
      <c r="Q6923">
        <v>87696.389827227002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19319.860037435901</v>
      </c>
      <c r="X6923">
        <v>3425.63464312819</v>
      </c>
      <c r="Y6923">
        <v>492.08395093434001</v>
      </c>
      <c r="Z6923">
        <v>0</v>
      </c>
      <c r="AA6923">
        <v>0</v>
      </c>
      <c r="AB6923">
        <v>0</v>
      </c>
      <c r="AC6923">
        <v>0</v>
      </c>
    </row>
    <row r="6924" spans="1:29" x14ac:dyDescent="0.3">
      <c r="A6924">
        <v>6922</v>
      </c>
      <c r="B6924">
        <v>3423888.56001009</v>
      </c>
      <c r="C6924">
        <v>0</v>
      </c>
      <c r="D6924">
        <v>7497.2244094949501</v>
      </c>
      <c r="E6924">
        <v>0</v>
      </c>
      <c r="F6924">
        <v>34195.7376864252</v>
      </c>
      <c r="G6924">
        <v>1601.5029061668499</v>
      </c>
      <c r="H6924">
        <v>1613.7486155289801</v>
      </c>
      <c r="I6924">
        <v>1019.05276441583</v>
      </c>
      <c r="J6924">
        <v>0</v>
      </c>
      <c r="K6924">
        <v>0</v>
      </c>
      <c r="L6924">
        <v>0</v>
      </c>
      <c r="M6924">
        <v>0</v>
      </c>
      <c r="N6924">
        <v>15557717.900028501</v>
      </c>
      <c r="O6924">
        <v>9640629.3590539396</v>
      </c>
      <c r="P6924">
        <v>1221000.6953763</v>
      </c>
      <c r="Q6924">
        <v>87698.571189353301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19319.8985151382</v>
      </c>
      <c r="X6924">
        <v>3425.6532535607698</v>
      </c>
      <c r="Y6924">
        <v>492.09619104246298</v>
      </c>
      <c r="Z6924">
        <v>0</v>
      </c>
      <c r="AA6924">
        <v>0</v>
      </c>
      <c r="AB6924">
        <v>0</v>
      </c>
      <c r="AC6924">
        <v>0</v>
      </c>
    </row>
    <row r="6925" spans="1:29" x14ac:dyDescent="0.3">
      <c r="A6925">
        <v>6923</v>
      </c>
      <c r="B6925">
        <v>3423858.3160047</v>
      </c>
      <c r="C6925">
        <v>0</v>
      </c>
      <c r="D6925">
        <v>7482.5246900462498</v>
      </c>
      <c r="E6925">
        <v>0</v>
      </c>
      <c r="F6925">
        <v>34129.337719258001</v>
      </c>
      <c r="G6925">
        <v>1598.3592020488099</v>
      </c>
      <c r="H6925">
        <v>1610.5960752470801</v>
      </c>
      <c r="I6925">
        <v>1017.34653474573</v>
      </c>
      <c r="J6925">
        <v>0</v>
      </c>
      <c r="K6925">
        <v>0</v>
      </c>
      <c r="L6925">
        <v>0</v>
      </c>
      <c r="M6925">
        <v>0</v>
      </c>
      <c r="N6925">
        <v>15557809.216274001</v>
      </c>
      <c r="O6925">
        <v>9640648.5217372794</v>
      </c>
      <c r="P6925">
        <v>1221007.3157076901</v>
      </c>
      <c r="Q6925">
        <v>87700.748899305501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19319.936917309202</v>
      </c>
      <c r="X6925">
        <v>3425.6718276368101</v>
      </c>
      <c r="Y6925">
        <v>492.10841065742602</v>
      </c>
      <c r="Z6925">
        <v>0</v>
      </c>
      <c r="AA6925">
        <v>0</v>
      </c>
      <c r="AB6925">
        <v>0</v>
      </c>
      <c r="AC6925">
        <v>0</v>
      </c>
    </row>
    <row r="6926" spans="1:29" x14ac:dyDescent="0.3">
      <c r="A6926">
        <v>6924</v>
      </c>
      <c r="B6926">
        <v>3423828.1311377599</v>
      </c>
      <c r="C6926">
        <v>0</v>
      </c>
      <c r="D6926">
        <v>7467.8539524613298</v>
      </c>
      <c r="E6926">
        <v>0</v>
      </c>
      <c r="F6926">
        <v>34063.066175754502</v>
      </c>
      <c r="G6926">
        <v>1595.2217099105601</v>
      </c>
      <c r="H6926">
        <v>1607.4496996994301</v>
      </c>
      <c r="I6926">
        <v>1015.6430269512</v>
      </c>
      <c r="J6926">
        <v>0</v>
      </c>
      <c r="K6926">
        <v>0</v>
      </c>
      <c r="L6926">
        <v>0</v>
      </c>
      <c r="M6926">
        <v>0</v>
      </c>
      <c r="N6926">
        <v>15557900.355204299</v>
      </c>
      <c r="O6926">
        <v>9640667.6468049902</v>
      </c>
      <c r="P6926">
        <v>1221013.92310592</v>
      </c>
      <c r="Q6926">
        <v>87702.922962909593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19319.975244098201</v>
      </c>
      <c r="X6926">
        <v>3425.6903654274302</v>
      </c>
      <c r="Y6926">
        <v>492.12060981191701</v>
      </c>
      <c r="Z6926">
        <v>0</v>
      </c>
      <c r="AA6926">
        <v>0</v>
      </c>
      <c r="AB6926">
        <v>0</v>
      </c>
      <c r="AC6926">
        <v>0</v>
      </c>
    </row>
    <row r="6927" spans="1:29" x14ac:dyDescent="0.3">
      <c r="A6927">
        <v>6925</v>
      </c>
      <c r="B6927">
        <v>3423798.0052932901</v>
      </c>
      <c r="C6927">
        <v>0</v>
      </c>
      <c r="D6927">
        <v>7453.2121389845097</v>
      </c>
      <c r="E6927">
        <v>0</v>
      </c>
      <c r="F6927">
        <v>33996.922809498297</v>
      </c>
      <c r="G6927">
        <v>1592.0904173208801</v>
      </c>
      <c r="H6927">
        <v>1604.3094768224601</v>
      </c>
      <c r="I6927">
        <v>1013.94223703024</v>
      </c>
      <c r="J6927">
        <v>0</v>
      </c>
      <c r="K6927">
        <v>0</v>
      </c>
      <c r="L6927">
        <v>0</v>
      </c>
      <c r="M6927">
        <v>0</v>
      </c>
      <c r="N6927">
        <v>15557991.3171621</v>
      </c>
      <c r="O6927">
        <v>9640686.7343313992</v>
      </c>
      <c r="P6927">
        <v>1221020.51759627</v>
      </c>
      <c r="Q6927">
        <v>87705.093385982706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19320.013495654101</v>
      </c>
      <c r="X6927">
        <v>3425.7088670035801</v>
      </c>
      <c r="Y6927">
        <v>492.13278853857997</v>
      </c>
      <c r="Z6927">
        <v>0</v>
      </c>
      <c r="AA6927">
        <v>0</v>
      </c>
      <c r="AB6927">
        <v>0</v>
      </c>
      <c r="AC6927">
        <v>0</v>
      </c>
    </row>
    <row r="6928" spans="1:29" x14ac:dyDescent="0.3">
      <c r="A6928">
        <v>6926</v>
      </c>
      <c r="B6928">
        <v>3423767.9383555301</v>
      </c>
      <c r="C6928">
        <v>0</v>
      </c>
      <c r="D6928">
        <v>7438.5991919770604</v>
      </c>
      <c r="E6928">
        <v>0</v>
      </c>
      <c r="F6928">
        <v>33930.907374537201</v>
      </c>
      <c r="G6928">
        <v>1588.96531187389</v>
      </c>
      <c r="H6928">
        <v>1601.17539457611</v>
      </c>
      <c r="I6928">
        <v>1012.24416098582</v>
      </c>
      <c r="J6928">
        <v>0</v>
      </c>
      <c r="K6928">
        <v>0</v>
      </c>
      <c r="L6928">
        <v>0</v>
      </c>
      <c r="M6928">
        <v>0</v>
      </c>
      <c r="N6928">
        <v>15558082.10249</v>
      </c>
      <c r="O6928">
        <v>9640705.7843907103</v>
      </c>
      <c r="P6928">
        <v>1221027.0992040001</v>
      </c>
      <c r="Q6928">
        <v>87707.2601743337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19320.051672125701</v>
      </c>
      <c r="X6928">
        <v>3425.7273324360799</v>
      </c>
      <c r="Y6928">
        <v>492.14494687000803</v>
      </c>
      <c r="Z6928">
        <v>0</v>
      </c>
      <c r="AA6928">
        <v>0</v>
      </c>
      <c r="AB6928">
        <v>0</v>
      </c>
      <c r="AC6928">
        <v>0</v>
      </c>
    </row>
    <row r="6929" spans="1:29" x14ac:dyDescent="0.3">
      <c r="A6929">
        <v>6927</v>
      </c>
      <c r="B6929">
        <v>3423737.9302089298</v>
      </c>
      <c r="C6929">
        <v>0</v>
      </c>
      <c r="D6929">
        <v>7424.0150539167198</v>
      </c>
      <c r="E6929">
        <v>0</v>
      </c>
      <c r="F6929">
        <v>33865.019625381399</v>
      </c>
      <c r="G6929">
        <v>1585.8463811889801</v>
      </c>
      <c r="H6929">
        <v>1598.04744094375</v>
      </c>
      <c r="I6929">
        <v>1010.54879482592</v>
      </c>
      <c r="J6929">
        <v>0</v>
      </c>
      <c r="K6929">
        <v>0</v>
      </c>
      <c r="L6929">
        <v>0</v>
      </c>
      <c r="M6929">
        <v>0</v>
      </c>
      <c r="N6929">
        <v>15558172.711529501</v>
      </c>
      <c r="O6929">
        <v>9640724.7970569395</v>
      </c>
      <c r="P6929">
        <v>1221033.6679542901</v>
      </c>
      <c r="Q6929">
        <v>87709.423333762606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19320.089773661199</v>
      </c>
      <c r="X6929">
        <v>3425.7457617956102</v>
      </c>
      <c r="Y6929">
        <v>492.15708483874801</v>
      </c>
      <c r="Z6929">
        <v>0</v>
      </c>
      <c r="AA6929">
        <v>0</v>
      </c>
      <c r="AB6929">
        <v>0</v>
      </c>
      <c r="AC6929">
        <v>0</v>
      </c>
    </row>
    <row r="6930" spans="1:29" x14ac:dyDescent="0.3">
      <c r="A6930">
        <v>6928</v>
      </c>
      <c r="B6930">
        <v>3423707.9807381802</v>
      </c>
      <c r="C6930">
        <v>0</v>
      </c>
      <c r="D6930">
        <v>7409.4596673975402</v>
      </c>
      <c r="E6930">
        <v>0</v>
      </c>
      <c r="F6930">
        <v>33799.2593170033</v>
      </c>
      <c r="G6930">
        <v>1582.73361291075</v>
      </c>
      <c r="H6930">
        <v>1594.9256039321399</v>
      </c>
      <c r="I6930">
        <v>1008.8561345634899</v>
      </c>
      <c r="J6930">
        <v>0</v>
      </c>
      <c r="K6930">
        <v>0</v>
      </c>
      <c r="L6930">
        <v>0</v>
      </c>
      <c r="M6930">
        <v>0</v>
      </c>
      <c r="N6930">
        <v>15558263.144621599</v>
      </c>
      <c r="O6930">
        <v>9640743.7724040002</v>
      </c>
      <c r="P6930">
        <v>1221040.22387229</v>
      </c>
      <c r="Q6930">
        <v>87711.582870061306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19320.127800408802</v>
      </c>
      <c r="X6930">
        <v>3425.7641551527199</v>
      </c>
      <c r="Y6930">
        <v>492.16920247729797</v>
      </c>
      <c r="Z6930">
        <v>0</v>
      </c>
      <c r="AA6930">
        <v>0</v>
      </c>
      <c r="AB6930">
        <v>0</v>
      </c>
      <c r="AC6930">
        <v>0</v>
      </c>
    </row>
    <row r="6931" spans="1:29" x14ac:dyDescent="0.3">
      <c r="A6931">
        <v>6929</v>
      </c>
      <c r="B6931">
        <v>3423678.0898282002</v>
      </c>
      <c r="C6931">
        <v>0</v>
      </c>
      <c r="D6931">
        <v>7394.93297512955</v>
      </c>
      <c r="E6931">
        <v>0</v>
      </c>
      <c r="F6931">
        <v>33733.626204836102</v>
      </c>
      <c r="G6931">
        <v>1579.62699470897</v>
      </c>
      <c r="H6931">
        <v>1591.80987157136</v>
      </c>
      <c r="I6931">
        <v>1007.16617621647</v>
      </c>
      <c r="J6931">
        <v>0</v>
      </c>
      <c r="K6931">
        <v>0</v>
      </c>
      <c r="L6931">
        <v>0</v>
      </c>
      <c r="M6931">
        <v>0</v>
      </c>
      <c r="N6931">
        <v>15558353.4021066</v>
      </c>
      <c r="O6931">
        <v>9640762.7105056196</v>
      </c>
      <c r="P6931">
        <v>1221046.76698309</v>
      </c>
      <c r="Q6931">
        <v>87713.738789012801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19320.165752516299</v>
      </c>
      <c r="X6931">
        <v>3425.7825125778199</v>
      </c>
      <c r="Y6931">
        <v>492.18129981810802</v>
      </c>
      <c r="Z6931">
        <v>0</v>
      </c>
      <c r="AA6931">
        <v>0</v>
      </c>
      <c r="AB6931">
        <v>0</v>
      </c>
      <c r="AC6931">
        <v>0</v>
      </c>
    </row>
    <row r="6932" spans="1:29" x14ac:dyDescent="0.3">
      <c r="A6932">
        <v>6930</v>
      </c>
      <c r="B6932">
        <v>3423648.2573641399</v>
      </c>
      <c r="C6932">
        <v>0</v>
      </c>
      <c r="D6932">
        <v>7380.4349199384496</v>
      </c>
      <c r="E6932">
        <v>0</v>
      </c>
      <c r="F6932">
        <v>33668.120044772797</v>
      </c>
      <c r="G6932">
        <v>1576.5265142784499</v>
      </c>
      <c r="H6932">
        <v>1588.70023191479</v>
      </c>
      <c r="I6932">
        <v>1005.47891580779</v>
      </c>
      <c r="J6932">
        <v>0</v>
      </c>
      <c r="K6932">
        <v>0</v>
      </c>
      <c r="L6932">
        <v>0</v>
      </c>
      <c r="M6932">
        <v>0</v>
      </c>
      <c r="N6932">
        <v>15558443.484324399</v>
      </c>
      <c r="O6932">
        <v>9640781.6114354003</v>
      </c>
      <c r="P6932">
        <v>1221053.29731175</v>
      </c>
      <c r="Q6932">
        <v>87715.891096391802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19320.203630131102</v>
      </c>
      <c r="X6932">
        <v>3425.8008341411801</v>
      </c>
      <c r="Y6932">
        <v>492.19337689358099</v>
      </c>
      <c r="Z6932">
        <v>0</v>
      </c>
      <c r="AA6932">
        <v>0</v>
      </c>
      <c r="AB6932">
        <v>0</v>
      </c>
      <c r="AC6932">
        <v>0</v>
      </c>
    </row>
    <row r="6933" spans="1:29" x14ac:dyDescent="0.3">
      <c r="A6933">
        <v>6931</v>
      </c>
      <c r="B6933">
        <v>3423618.4832313498</v>
      </c>
      <c r="C6933">
        <v>0</v>
      </c>
      <c r="D6933">
        <v>7365.9654447653502</v>
      </c>
      <c r="E6933">
        <v>0</v>
      </c>
      <c r="F6933">
        <v>33602.740593165698</v>
      </c>
      <c r="G6933">
        <v>1573.43215933904</v>
      </c>
      <c r="H6933">
        <v>1585.5966730390201</v>
      </c>
      <c r="I6933">
        <v>1003.79434936533</v>
      </c>
      <c r="J6933">
        <v>0</v>
      </c>
      <c r="K6933">
        <v>0</v>
      </c>
      <c r="L6933">
        <v>0</v>
      </c>
      <c r="M6933">
        <v>0</v>
      </c>
      <c r="N6933">
        <v>15558533.391613901</v>
      </c>
      <c r="O6933">
        <v>9640800.47526679</v>
      </c>
      <c r="P6933">
        <v>1221059.81488325</v>
      </c>
      <c r="Q6933">
        <v>87718.039797964593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19320.241433400399</v>
      </c>
      <c r="X6933">
        <v>3425.8191199129301</v>
      </c>
      <c r="Y6933">
        <v>492.20543373607302</v>
      </c>
      <c r="Z6933">
        <v>0</v>
      </c>
      <c r="AA6933">
        <v>0</v>
      </c>
      <c r="AB6933">
        <v>0</v>
      </c>
      <c r="AC6933">
        <v>0</v>
      </c>
    </row>
    <row r="6934" spans="1:29" x14ac:dyDescent="0.3">
      <c r="A6934">
        <v>6932</v>
      </c>
      <c r="B6934">
        <v>3423588.7673154399</v>
      </c>
      <c r="C6934">
        <v>0</v>
      </c>
      <c r="D6934">
        <v>7351.52449266643</v>
      </c>
      <c r="E6934">
        <v>0</v>
      </c>
      <c r="F6934">
        <v>33537.487606824703</v>
      </c>
      <c r="G6934">
        <v>1570.34391763556</v>
      </c>
      <c r="H6934">
        <v>1582.4991830438</v>
      </c>
      <c r="I6934">
        <v>1002.11247292199</v>
      </c>
      <c r="J6934">
        <v>0</v>
      </c>
      <c r="K6934">
        <v>0</v>
      </c>
      <c r="L6934">
        <v>0</v>
      </c>
      <c r="M6934">
        <v>0</v>
      </c>
      <c r="N6934">
        <v>15558623.1243135</v>
      </c>
      <c r="O6934">
        <v>9640819.3020730894</v>
      </c>
      <c r="P6934">
        <v>1221066.31972255</v>
      </c>
      <c r="Q6934">
        <v>87720.184899488595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19320.279162471099</v>
      </c>
      <c r="X6934">
        <v>3425.8373699630802</v>
      </c>
      <c r="Y6934">
        <v>492.21747037789203</v>
      </c>
      <c r="Z6934">
        <v>0</v>
      </c>
      <c r="AA6934">
        <v>0</v>
      </c>
      <c r="AB6934">
        <v>0</v>
      </c>
      <c r="AC6934">
        <v>0</v>
      </c>
    </row>
    <row r="6935" spans="1:29" x14ac:dyDescent="0.3">
      <c r="A6935">
        <v>6933</v>
      </c>
      <c r="B6935">
        <v>3423559.1095022098</v>
      </c>
      <c r="C6935">
        <v>0</v>
      </c>
      <c r="D6935">
        <v>7337.1120068127502</v>
      </c>
      <c r="E6935">
        <v>0</v>
      </c>
      <c r="F6935">
        <v>33472.360843017399</v>
      </c>
      <c r="G6935">
        <v>1567.26177693769</v>
      </c>
      <c r="H6935">
        <v>1579.40775005205</v>
      </c>
      <c r="I6935">
        <v>1000.43328251559</v>
      </c>
      <c r="J6935">
        <v>0</v>
      </c>
      <c r="K6935">
        <v>0</v>
      </c>
      <c r="L6935">
        <v>0</v>
      </c>
      <c r="M6935">
        <v>0</v>
      </c>
      <c r="N6935">
        <v>15558712.682761</v>
      </c>
      <c r="O6935">
        <v>9640838.0919274595</v>
      </c>
      <c r="P6935">
        <v>1221072.8118545499</v>
      </c>
      <c r="Q6935">
        <v>87722.326406713299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19320.3168174899</v>
      </c>
      <c r="X6935">
        <v>3425.8555843614799</v>
      </c>
      <c r="Y6935">
        <v>492.229486851297</v>
      </c>
      <c r="Z6935">
        <v>0</v>
      </c>
      <c r="AA6935">
        <v>0</v>
      </c>
      <c r="AB6935">
        <v>0</v>
      </c>
      <c r="AC6935">
        <v>0</v>
      </c>
    </row>
    <row r="6936" spans="1:29" x14ac:dyDescent="0.3">
      <c r="A6936">
        <v>6934</v>
      </c>
      <c r="B6936">
        <v>3423529.50967771</v>
      </c>
      <c r="C6936">
        <v>0</v>
      </c>
      <c r="D6936">
        <v>7322.7279304898502</v>
      </c>
      <c r="E6936">
        <v>0</v>
      </c>
      <c r="F6936">
        <v>33407.360059466897</v>
      </c>
      <c r="G6936">
        <v>1564.1857250399501</v>
      </c>
      <c r="H6936">
        <v>1576.32236220971</v>
      </c>
      <c r="I6936">
        <v>998.75677418894998</v>
      </c>
      <c r="J6936">
        <v>0</v>
      </c>
      <c r="K6936">
        <v>0</v>
      </c>
      <c r="L6936">
        <v>0</v>
      </c>
      <c r="M6936">
        <v>0</v>
      </c>
      <c r="N6936">
        <v>15558802.067293501</v>
      </c>
      <c r="O6936">
        <v>9640856.8449029196</v>
      </c>
      <c r="P6936">
        <v>1221079.2913041001</v>
      </c>
      <c r="Q6936">
        <v>87724.464325379304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19320.3543986031</v>
      </c>
      <c r="X6936">
        <v>3425.8737631778599</v>
      </c>
      <c r="Y6936">
        <v>492.24148318850098</v>
      </c>
      <c r="Z6936">
        <v>0</v>
      </c>
      <c r="AA6936">
        <v>0</v>
      </c>
      <c r="AB6936">
        <v>0</v>
      </c>
      <c r="AC6936">
        <v>0</v>
      </c>
    </row>
    <row r="6937" spans="1:29" x14ac:dyDescent="0.3">
      <c r="A6937">
        <v>6935</v>
      </c>
      <c r="B6937">
        <v>3423499.9677281901</v>
      </c>
      <c r="C6937">
        <v>0</v>
      </c>
      <c r="D6937">
        <v>7308.37220709754</v>
      </c>
      <c r="E6937">
        <v>0</v>
      </c>
      <c r="F6937">
        <v>33342.4850143519</v>
      </c>
      <c r="G6937">
        <v>1561.11574976164</v>
      </c>
      <c r="H6937">
        <v>1573.24300768578</v>
      </c>
      <c r="I6937">
        <v>997.08294398984503</v>
      </c>
      <c r="J6937">
        <v>0</v>
      </c>
      <c r="K6937">
        <v>0</v>
      </c>
      <c r="L6937">
        <v>0</v>
      </c>
      <c r="M6937">
        <v>0</v>
      </c>
      <c r="N6937">
        <v>15558891.278247399</v>
      </c>
      <c r="O6937">
        <v>9640875.5610723309</v>
      </c>
      <c r="P6937">
        <v>1221085.75809601</v>
      </c>
      <c r="Q6937">
        <v>87726.598661218901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19320.3919059566</v>
      </c>
      <c r="X6937">
        <v>3425.8919064818101</v>
      </c>
      <c r="Y6937">
        <v>492.25345942166899</v>
      </c>
      <c r="Z6937">
        <v>0</v>
      </c>
      <c r="AA6937">
        <v>0</v>
      </c>
      <c r="AB6937">
        <v>0</v>
      </c>
      <c r="AC6937">
        <v>0</v>
      </c>
    </row>
    <row r="6938" spans="1:29" x14ac:dyDescent="0.3">
      <c r="A6938">
        <v>6936</v>
      </c>
      <c r="B6938">
        <v>3423470.4835401499</v>
      </c>
      <c r="C6938">
        <v>0</v>
      </c>
      <c r="D6938">
        <v>7294.0447801495902</v>
      </c>
      <c r="E6938">
        <v>0</v>
      </c>
      <c r="F6938">
        <v>33277.735466305501</v>
      </c>
      <c r="G6938">
        <v>1558.05183894674</v>
      </c>
      <c r="H6938">
        <v>1570.1696746722</v>
      </c>
      <c r="I6938">
        <v>995.41178797101395</v>
      </c>
      <c r="J6938">
        <v>0</v>
      </c>
      <c r="K6938">
        <v>0</v>
      </c>
      <c r="L6938">
        <v>0</v>
      </c>
      <c r="M6938">
        <v>0</v>
      </c>
      <c r="N6938">
        <v>15558980.315958699</v>
      </c>
      <c r="O6938">
        <v>9640894.2405084204</v>
      </c>
      <c r="P6938">
        <v>1221092.2122550299</v>
      </c>
      <c r="Q6938">
        <v>87728.729419955998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9320.429339696198</v>
      </c>
      <c r="X6938">
        <v>3425.91001434278</v>
      </c>
      <c r="Y6938">
        <v>492.26541558292001</v>
      </c>
      <c r="Z6938">
        <v>0</v>
      </c>
      <c r="AA6938">
        <v>0</v>
      </c>
      <c r="AB6938">
        <v>0</v>
      </c>
      <c r="AC6938">
        <v>0</v>
      </c>
    </row>
    <row r="6939" spans="1:29" x14ac:dyDescent="0.3">
      <c r="A6939">
        <v>6937</v>
      </c>
      <c r="B6939">
        <v>3423441.0570002901</v>
      </c>
      <c r="C6939">
        <v>0</v>
      </c>
      <c r="D6939">
        <v>7279.7455932734201</v>
      </c>
      <c r="E6939">
        <v>0</v>
      </c>
      <c r="F6939">
        <v>33213.111174413498</v>
      </c>
      <c r="G6939">
        <v>1554.99398046387</v>
      </c>
      <c r="H6939">
        <v>1567.10235138385</v>
      </c>
      <c r="I6939">
        <v>993.74330219015201</v>
      </c>
      <c r="J6939">
        <v>0</v>
      </c>
      <c r="K6939">
        <v>0</v>
      </c>
      <c r="L6939">
        <v>0</v>
      </c>
      <c r="M6939">
        <v>0</v>
      </c>
      <c r="N6939">
        <v>15559069.1807625</v>
      </c>
      <c r="O6939">
        <v>9640912.8832837604</v>
      </c>
      <c r="P6939">
        <v>1221098.6538058701</v>
      </c>
      <c r="Q6939">
        <v>87730.856607306196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19320.466699967499</v>
      </c>
      <c r="X6939">
        <v>3425.9280868301098</v>
      </c>
      <c r="Y6939">
        <v>492.277351704323</v>
      </c>
      <c r="Z6939">
        <v>0</v>
      </c>
      <c r="AA6939">
        <v>0</v>
      </c>
      <c r="AB6939">
        <v>0</v>
      </c>
      <c r="AC6939">
        <v>0</v>
      </c>
    </row>
    <row r="6940" spans="1:29" x14ac:dyDescent="0.3">
      <c r="A6940">
        <v>6938</v>
      </c>
      <c r="B6940">
        <v>3423411.6879955502</v>
      </c>
      <c r="C6940">
        <v>0</v>
      </c>
      <c r="D6940">
        <v>7265.4745902098703</v>
      </c>
      <c r="E6940">
        <v>0</v>
      </c>
      <c r="F6940">
        <v>33148.611898214796</v>
      </c>
      <c r="G6940">
        <v>1551.94216220624</v>
      </c>
      <c r="H6940">
        <v>1564.0410260584599</v>
      </c>
      <c r="I6940">
        <v>992.07748270991101</v>
      </c>
      <c r="J6940">
        <v>0</v>
      </c>
      <c r="K6940">
        <v>0</v>
      </c>
      <c r="L6940">
        <v>0</v>
      </c>
      <c r="M6940">
        <v>0</v>
      </c>
      <c r="N6940">
        <v>15559157.8729933</v>
      </c>
      <c r="O6940">
        <v>9640931.4894708004</v>
      </c>
      <c r="P6940">
        <v>1221105.08277319</v>
      </c>
      <c r="Q6940">
        <v>87732.980228976303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19320.503986915399</v>
      </c>
      <c r="X6940">
        <v>3425.9461240129599</v>
      </c>
      <c r="Y6940">
        <v>492.28926781790301</v>
      </c>
      <c r="Z6940">
        <v>0</v>
      </c>
      <c r="AA6940">
        <v>0</v>
      </c>
      <c r="AB6940">
        <v>0</v>
      </c>
      <c r="AC6940">
        <v>0</v>
      </c>
    </row>
    <row r="6941" spans="1:29" x14ac:dyDescent="0.3">
      <c r="A6941">
        <v>6939</v>
      </c>
      <c r="B6941">
        <v>3423382.3764130599</v>
      </c>
      <c r="C6941">
        <v>0</v>
      </c>
      <c r="D6941">
        <v>7251.2317148128404</v>
      </c>
      <c r="E6941">
        <v>0</v>
      </c>
      <c r="F6941">
        <v>33084.2373976991</v>
      </c>
      <c r="G6941">
        <v>1548.8963720915699</v>
      </c>
      <c r="H6941">
        <v>1560.9856869565799</v>
      </c>
      <c r="I6941">
        <v>990.414325597892</v>
      </c>
      <c r="J6941">
        <v>0</v>
      </c>
      <c r="K6941">
        <v>0</v>
      </c>
      <c r="L6941">
        <v>0</v>
      </c>
      <c r="M6941">
        <v>0</v>
      </c>
      <c r="N6941">
        <v>15559246.392984999</v>
      </c>
      <c r="O6941">
        <v>9640950.0591418203</v>
      </c>
      <c r="P6941">
        <v>1221111.49918159</v>
      </c>
      <c r="Q6941">
        <v>87735.100290664996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19320.541200684998</v>
      </c>
      <c r="X6941">
        <v>3425.96412596039</v>
      </c>
      <c r="Y6941">
        <v>492.30116395563499</v>
      </c>
      <c r="Z6941">
        <v>0</v>
      </c>
      <c r="AA6941">
        <v>0</v>
      </c>
      <c r="AB6941">
        <v>0</v>
      </c>
      <c r="AC6941">
        <v>0</v>
      </c>
    </row>
    <row r="6942" spans="1:29" x14ac:dyDescent="0.3">
      <c r="A6942">
        <v>6940</v>
      </c>
      <c r="B6942">
        <v>3423353.1221402101</v>
      </c>
      <c r="C6942">
        <v>0</v>
      </c>
      <c r="D6942">
        <v>7237.0169110491097</v>
      </c>
      <c r="E6942">
        <v>0</v>
      </c>
      <c r="F6942">
        <v>33019.987433306997</v>
      </c>
      <c r="G6942">
        <v>1545.8565980620201</v>
      </c>
      <c r="H6942">
        <v>1557.9363223615101</v>
      </c>
      <c r="I6942">
        <v>988.75382692664903</v>
      </c>
      <c r="J6942">
        <v>0</v>
      </c>
      <c r="K6942">
        <v>0</v>
      </c>
      <c r="L6942">
        <v>0</v>
      </c>
      <c r="M6942">
        <v>0</v>
      </c>
      <c r="N6942">
        <v>15559334.741071001</v>
      </c>
      <c r="O6942">
        <v>9640968.5923689697</v>
      </c>
      <c r="P6942">
        <v>1221117.90305566</v>
      </c>
      <c r="Q6942">
        <v>87737.216798062596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19320.578341420802</v>
      </c>
      <c r="X6942">
        <v>3425.9820927413298</v>
      </c>
      <c r="Y6942">
        <v>492.31304014944902</v>
      </c>
      <c r="Z6942">
        <v>0</v>
      </c>
      <c r="AA6942">
        <v>0</v>
      </c>
      <c r="AB6942">
        <v>0</v>
      </c>
      <c r="AC6942">
        <v>0</v>
      </c>
    </row>
    <row r="6943" spans="1:29" x14ac:dyDescent="0.3">
      <c r="A6943">
        <v>6941</v>
      </c>
      <c r="B6943">
        <v>3423323.9250645898</v>
      </c>
      <c r="C6943">
        <v>0</v>
      </c>
      <c r="D6943">
        <v>7222.8301229979497</v>
      </c>
      <c r="E6943">
        <v>0</v>
      </c>
      <c r="F6943">
        <v>32955.861765928603</v>
      </c>
      <c r="G6943">
        <v>1542.8228280841599</v>
      </c>
      <c r="H6943">
        <v>1554.8929205792999</v>
      </c>
      <c r="I6943">
        <v>987.09598277368002</v>
      </c>
      <c r="J6943">
        <v>0</v>
      </c>
      <c r="K6943">
        <v>0</v>
      </c>
      <c r="L6943">
        <v>0</v>
      </c>
      <c r="M6943">
        <v>0</v>
      </c>
      <c r="N6943">
        <v>15559422.9175839</v>
      </c>
      <c r="O6943">
        <v>9640987.0892242603</v>
      </c>
      <c r="P6943">
        <v>1221124.29441989</v>
      </c>
      <c r="Q6943">
        <v>87739.329756851002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19320.615409267099</v>
      </c>
      <c r="X6943">
        <v>3426.0000244245498</v>
      </c>
      <c r="Y6943">
        <v>492.32489643122801</v>
      </c>
      <c r="Z6943">
        <v>0</v>
      </c>
      <c r="AA6943">
        <v>0</v>
      </c>
      <c r="AB6943">
        <v>0</v>
      </c>
      <c r="AC6943">
        <v>0</v>
      </c>
    </row>
    <row r="6944" spans="1:29" x14ac:dyDescent="0.3">
      <c r="A6944">
        <v>6942</v>
      </c>
      <c r="B6944">
        <v>3423294.78507399</v>
      </c>
      <c r="C6944">
        <v>0</v>
      </c>
      <c r="D6944">
        <v>7208.6712948508803</v>
      </c>
      <c r="E6944">
        <v>0</v>
      </c>
      <c r="F6944">
        <v>32891.860156902301</v>
      </c>
      <c r="G6944">
        <v>1539.7950501488499</v>
      </c>
      <c r="H6944">
        <v>1551.85546993861</v>
      </c>
      <c r="I6944">
        <v>985.44078922142205</v>
      </c>
      <c r="J6944">
        <v>0</v>
      </c>
      <c r="K6944">
        <v>0</v>
      </c>
      <c r="L6944">
        <v>0</v>
      </c>
      <c r="M6944">
        <v>0</v>
      </c>
      <c r="N6944">
        <v>15559510.922855601</v>
      </c>
      <c r="O6944">
        <v>9641005.5497795492</v>
      </c>
      <c r="P6944">
        <v>1221130.6732987601</v>
      </c>
      <c r="Q6944">
        <v>87741.439172703496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19320.6524043678</v>
      </c>
      <c r="X6944">
        <v>3426.0179210787001</v>
      </c>
      <c r="Y6944">
        <v>492.33673283280501</v>
      </c>
      <c r="Z6944">
        <v>0</v>
      </c>
      <c r="AA6944">
        <v>0</v>
      </c>
      <c r="AB6944">
        <v>0</v>
      </c>
      <c r="AC6944">
        <v>0</v>
      </c>
    </row>
    <row r="6945" spans="1:29" x14ac:dyDescent="0.3">
      <c r="A6945">
        <v>6943</v>
      </c>
      <c r="B6945">
        <v>3423265.7020564601</v>
      </c>
      <c r="C6945">
        <v>0</v>
      </c>
      <c r="D6945">
        <v>7194.5403709114498</v>
      </c>
      <c r="E6945">
        <v>0</v>
      </c>
      <c r="F6945">
        <v>32827.982368014702</v>
      </c>
      <c r="G6945">
        <v>1536.7732522712599</v>
      </c>
      <c r="H6945">
        <v>1548.8239587907501</v>
      </c>
      <c r="I6945">
        <v>983.78824235725699</v>
      </c>
      <c r="J6945">
        <v>0</v>
      </c>
      <c r="K6945">
        <v>0</v>
      </c>
      <c r="L6945">
        <v>0</v>
      </c>
      <c r="M6945">
        <v>0</v>
      </c>
      <c r="N6945">
        <v>15559598.757217599</v>
      </c>
      <c r="O6945">
        <v>9641023.9741065595</v>
      </c>
      <c r="P6945">
        <v>1221137.0397166901</v>
      </c>
      <c r="Q6945">
        <v>87743.5450512854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19320.689326866901</v>
      </c>
      <c r="X6945">
        <v>3426.0357827723001</v>
      </c>
      <c r="Y6945">
        <v>492.34854938596999</v>
      </c>
      <c r="Z6945">
        <v>0</v>
      </c>
      <c r="AA6945">
        <v>0</v>
      </c>
      <c r="AB6945">
        <v>0</v>
      </c>
      <c r="AC6945">
        <v>0</v>
      </c>
    </row>
    <row r="6946" spans="1:29" x14ac:dyDescent="0.3">
      <c r="A6946">
        <v>6944</v>
      </c>
      <c r="B6946">
        <v>3423236.6759002502</v>
      </c>
      <c r="C6946">
        <v>0</v>
      </c>
      <c r="D6946">
        <v>7180.4372955948202</v>
      </c>
      <c r="E6946">
        <v>0</v>
      </c>
      <c r="F6946">
        <v>32764.228161498701</v>
      </c>
      <c r="G6946">
        <v>1533.7574224907301</v>
      </c>
      <c r="H6946">
        <v>1545.79837550957</v>
      </c>
      <c r="I6946">
        <v>982.13833827349595</v>
      </c>
      <c r="J6946">
        <v>0</v>
      </c>
      <c r="K6946">
        <v>0</v>
      </c>
      <c r="L6946">
        <v>0</v>
      </c>
      <c r="M6946">
        <v>0</v>
      </c>
      <c r="N6946">
        <v>15559686.421000499</v>
      </c>
      <c r="O6946">
        <v>9641042.3622768801</v>
      </c>
      <c r="P6946">
        <v>1221143.39369806</v>
      </c>
      <c r="Q6946">
        <v>87745.647398253393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19320.726176907599</v>
      </c>
      <c r="X6946">
        <v>3426.0536095737398</v>
      </c>
      <c r="Y6946">
        <v>492.36034612246402</v>
      </c>
      <c r="Z6946">
        <v>0</v>
      </c>
      <c r="AA6946">
        <v>0</v>
      </c>
      <c r="AB6946">
        <v>0</v>
      </c>
      <c r="AC6946">
        <v>0</v>
      </c>
    </row>
    <row r="6947" spans="1:29" x14ac:dyDescent="0.3">
      <c r="A6947">
        <v>6945</v>
      </c>
      <c r="B6947">
        <v>3423207.7064938401</v>
      </c>
      <c r="C6947">
        <v>0</v>
      </c>
      <c r="D6947">
        <v>7166.3620134480998</v>
      </c>
      <c r="E6947">
        <v>0</v>
      </c>
      <c r="F6947">
        <v>32700.597300084301</v>
      </c>
      <c r="G6947">
        <v>1530.74754887527</v>
      </c>
      <c r="H6947">
        <v>1542.7787084945401</v>
      </c>
      <c r="I6947">
        <v>980.49107306713995</v>
      </c>
      <c r="J6947">
        <v>0</v>
      </c>
      <c r="K6947">
        <v>0</v>
      </c>
      <c r="L6947">
        <v>0</v>
      </c>
      <c r="M6947">
        <v>0</v>
      </c>
      <c r="N6947">
        <v>15559773.9145345</v>
      </c>
      <c r="O6947">
        <v>9641060.7143619098</v>
      </c>
      <c r="P6947">
        <v>1221149.73526719</v>
      </c>
      <c r="Q6947">
        <v>87747.746219255801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19320.762954633101</v>
      </c>
      <c r="X6947">
        <v>3426.0714015512399</v>
      </c>
      <c r="Y6947">
        <v>492.37212307397999</v>
      </c>
      <c r="Z6947">
        <v>0</v>
      </c>
      <c r="AA6947">
        <v>0</v>
      </c>
      <c r="AB6947">
        <v>0</v>
      </c>
      <c r="AC6947">
        <v>0</v>
      </c>
    </row>
    <row r="6948" spans="1:29" x14ac:dyDescent="0.3">
      <c r="A6948">
        <v>6946</v>
      </c>
      <c r="B6948">
        <v>3423178.7937262999</v>
      </c>
      <c r="C6948">
        <v>0</v>
      </c>
      <c r="D6948">
        <v>7152.3144693273698</v>
      </c>
      <c r="E6948">
        <v>0</v>
      </c>
      <c r="F6948">
        <v>32637.089547440301</v>
      </c>
      <c r="G6948">
        <v>1527.7436195605901</v>
      </c>
      <c r="H6948">
        <v>1539.7649461976901</v>
      </c>
      <c r="I6948">
        <v>978.84644283773105</v>
      </c>
      <c r="J6948">
        <v>0</v>
      </c>
      <c r="K6948">
        <v>0</v>
      </c>
      <c r="L6948">
        <v>0</v>
      </c>
      <c r="M6948">
        <v>0</v>
      </c>
      <c r="N6948">
        <v>15559861.238148101</v>
      </c>
      <c r="O6948">
        <v>9641079.0304326992</v>
      </c>
      <c r="P6948">
        <v>1221156.06444828</v>
      </c>
      <c r="Q6948">
        <v>87749.841519929905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19320.799660185799</v>
      </c>
      <c r="X6948">
        <v>3426.0891587727301</v>
      </c>
      <c r="Y6948">
        <v>492.383880272152</v>
      </c>
      <c r="Z6948">
        <v>0</v>
      </c>
      <c r="AA6948">
        <v>0</v>
      </c>
      <c r="AB6948">
        <v>0</v>
      </c>
      <c r="AC6948">
        <v>0</v>
      </c>
    </row>
    <row r="6949" spans="1:29" x14ac:dyDescent="0.3">
      <c r="A6949">
        <v>6947</v>
      </c>
      <c r="B6949">
        <v>3423149.9374866602</v>
      </c>
      <c r="C6949">
        <v>0</v>
      </c>
      <c r="D6949">
        <v>7138.2946080621296</v>
      </c>
      <c r="E6949">
        <v>0</v>
      </c>
      <c r="F6949">
        <v>32573.704667336398</v>
      </c>
      <c r="G6949">
        <v>1524.7456226761201</v>
      </c>
      <c r="H6949">
        <v>1536.7570770725499</v>
      </c>
      <c r="I6949">
        <v>977.20444369139</v>
      </c>
      <c r="J6949">
        <v>0</v>
      </c>
      <c r="K6949">
        <v>0</v>
      </c>
      <c r="L6949">
        <v>0</v>
      </c>
      <c r="M6949">
        <v>0</v>
      </c>
      <c r="N6949">
        <v>15559948.3921699</v>
      </c>
      <c r="O6949">
        <v>9641097.3105603196</v>
      </c>
      <c r="P6949">
        <v>1221162.3812655299</v>
      </c>
      <c r="Q6949">
        <v>87751.933305906598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19320.8362937081</v>
      </c>
      <c r="X6949">
        <v>3426.1068813061102</v>
      </c>
      <c r="Y6949">
        <v>492.39561774857401</v>
      </c>
      <c r="Z6949">
        <v>0</v>
      </c>
      <c r="AA6949">
        <v>0</v>
      </c>
      <c r="AB6949">
        <v>0</v>
      </c>
      <c r="AC6949">
        <v>0</v>
      </c>
    </row>
    <row r="6950" spans="1:29" x14ac:dyDescent="0.3">
      <c r="A6950">
        <v>6948</v>
      </c>
      <c r="B6950">
        <v>3423121.1376640801</v>
      </c>
      <c r="C6950">
        <v>0</v>
      </c>
      <c r="D6950">
        <v>7124.3023745405499</v>
      </c>
      <c r="E6950">
        <v>0</v>
      </c>
      <c r="F6950">
        <v>32510.442423855598</v>
      </c>
      <c r="G6950">
        <v>1521.7535463638101</v>
      </c>
      <c r="H6950">
        <v>1533.75508958711</v>
      </c>
      <c r="I6950">
        <v>975.56507173979503</v>
      </c>
      <c r="J6950">
        <v>0</v>
      </c>
      <c r="K6950">
        <v>0</v>
      </c>
      <c r="L6950">
        <v>0</v>
      </c>
      <c r="M6950">
        <v>0</v>
      </c>
      <c r="N6950">
        <v>15560035.376928</v>
      </c>
      <c r="O6950">
        <v>9641115.5548157301</v>
      </c>
      <c r="P6950">
        <v>1221168.68574313</v>
      </c>
      <c r="Q6950">
        <v>87754.021582809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19320.872855342201</v>
      </c>
      <c r="X6950">
        <v>3426.1245692192101</v>
      </c>
      <c r="Y6950">
        <v>492.40733553479998</v>
      </c>
      <c r="Z6950">
        <v>0</v>
      </c>
      <c r="AA6950">
        <v>0</v>
      </c>
      <c r="AB6950">
        <v>0</v>
      </c>
      <c r="AC6950">
        <v>0</v>
      </c>
    </row>
    <row r="6951" spans="1:29" x14ac:dyDescent="0.3">
      <c r="A6951">
        <v>6949</v>
      </c>
      <c r="B6951">
        <v>3423092.3941479502</v>
      </c>
      <c r="C6951">
        <v>0</v>
      </c>
      <c r="D6951">
        <v>7110.3377137623202</v>
      </c>
      <c r="E6951">
        <v>0</v>
      </c>
      <c r="F6951">
        <v>32447.302581526299</v>
      </c>
      <c r="G6951">
        <v>1518.76737878977</v>
      </c>
      <c r="H6951">
        <v>1530.7589722318701</v>
      </c>
      <c r="I6951">
        <v>973.92832309952303</v>
      </c>
      <c r="J6951">
        <v>0</v>
      </c>
      <c r="K6951">
        <v>0</v>
      </c>
      <c r="L6951">
        <v>0</v>
      </c>
      <c r="M6951">
        <v>0</v>
      </c>
      <c r="N6951">
        <v>15560122.192749901</v>
      </c>
      <c r="O6951">
        <v>9641133.7632697895</v>
      </c>
      <c r="P6951">
        <v>1221174.9779052001</v>
      </c>
      <c r="Q6951">
        <v>87756.106356252101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19320.90934523</v>
      </c>
      <c r="X6951">
        <v>3426.1422225797401</v>
      </c>
      <c r="Y6951">
        <v>492.41903366233601</v>
      </c>
      <c r="Z6951">
        <v>0</v>
      </c>
      <c r="AA6951">
        <v>0</v>
      </c>
      <c r="AB6951">
        <v>0</v>
      </c>
      <c r="AC6951">
        <v>0</v>
      </c>
    </row>
    <row r="6952" spans="1:29" x14ac:dyDescent="0.3">
      <c r="A6952">
        <v>6950</v>
      </c>
      <c r="B6952">
        <v>3423063.7068278701</v>
      </c>
      <c r="C6952">
        <v>0</v>
      </c>
      <c r="D6952">
        <v>7096.4005708386103</v>
      </c>
      <c r="E6952">
        <v>0</v>
      </c>
      <c r="F6952">
        <v>32384.2849053217</v>
      </c>
      <c r="G6952">
        <v>1515.7871081442599</v>
      </c>
      <c r="H6952">
        <v>1527.76871351978</v>
      </c>
      <c r="I6952">
        <v>972.29419389205304</v>
      </c>
      <c r="J6952">
        <v>0</v>
      </c>
      <c r="K6952">
        <v>0</v>
      </c>
      <c r="L6952">
        <v>0</v>
      </c>
      <c r="M6952">
        <v>0</v>
      </c>
      <c r="N6952">
        <v>15560208.8399624</v>
      </c>
      <c r="O6952">
        <v>9641151.9359931797</v>
      </c>
      <c r="P6952">
        <v>1221181.2577758301</v>
      </c>
      <c r="Q6952">
        <v>87758.1876318422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19320.945763513399</v>
      </c>
      <c r="X6952">
        <v>3426.15984145524</v>
      </c>
      <c r="Y6952">
        <v>492.43071216264099</v>
      </c>
      <c r="Z6952">
        <v>0</v>
      </c>
      <c r="AA6952">
        <v>0</v>
      </c>
      <c r="AB6952">
        <v>0</v>
      </c>
      <c r="AC6952">
        <v>0</v>
      </c>
    </row>
    <row r="6953" spans="1:29" x14ac:dyDescent="0.3">
      <c r="A6953">
        <v>6951</v>
      </c>
      <c r="B6953">
        <v>3423035.0755936601</v>
      </c>
      <c r="C6953">
        <v>0</v>
      </c>
      <c r="D6953">
        <v>7082.4908909917203</v>
      </c>
      <c r="E6953">
        <v>0</v>
      </c>
      <c r="F6953">
        <v>32321.3891606586</v>
      </c>
      <c r="G6953">
        <v>1512.81272264162</v>
      </c>
      <c r="H6953">
        <v>1524.7843019862401</v>
      </c>
      <c r="I6953">
        <v>970.66268024376097</v>
      </c>
      <c r="J6953">
        <v>0</v>
      </c>
      <c r="K6953">
        <v>0</v>
      </c>
      <c r="L6953">
        <v>0</v>
      </c>
      <c r="M6953">
        <v>0</v>
      </c>
      <c r="N6953">
        <v>15560295.3188917</v>
      </c>
      <c r="O6953">
        <v>9641170.0730564706</v>
      </c>
      <c r="P6953">
        <v>1221187.52537904</v>
      </c>
      <c r="Q6953">
        <v>87760.265415177695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19320.9821103336</v>
      </c>
      <c r="X6953">
        <v>3426.1774259131598</v>
      </c>
      <c r="Y6953">
        <v>492.44237106712899</v>
      </c>
      <c r="Z6953">
        <v>0</v>
      </c>
      <c r="AA6953">
        <v>0</v>
      </c>
      <c r="AB6953">
        <v>0</v>
      </c>
      <c r="AC6953">
        <v>0</v>
      </c>
    </row>
    <row r="6954" spans="1:29" x14ac:dyDescent="0.3">
      <c r="A6954">
        <v>6952</v>
      </c>
      <c r="B6954">
        <v>3423006.5003353599</v>
      </c>
      <c r="C6954">
        <v>0</v>
      </c>
      <c r="D6954">
        <v>7068.6086195547996</v>
      </c>
      <c r="E6954">
        <v>0</v>
      </c>
      <c r="F6954">
        <v>32258.6151133967</v>
      </c>
      <c r="G6954">
        <v>1509.84421052022</v>
      </c>
      <c r="H6954">
        <v>1521.8057261889901</v>
      </c>
      <c r="I6954">
        <v>969.03377828590999</v>
      </c>
      <c r="J6954">
        <v>0</v>
      </c>
      <c r="K6954">
        <v>0</v>
      </c>
      <c r="L6954">
        <v>0</v>
      </c>
      <c r="M6954">
        <v>0</v>
      </c>
      <c r="N6954">
        <v>15560381.629863599</v>
      </c>
      <c r="O6954">
        <v>9641188.1745300796</v>
      </c>
      <c r="P6954">
        <v>1221193.7807388401</v>
      </c>
      <c r="Q6954">
        <v>87762.339711848501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19321.018385831801</v>
      </c>
      <c r="X6954">
        <v>3426.1949760207999</v>
      </c>
      <c r="Y6954">
        <v>492.45401040716598</v>
      </c>
      <c r="Z6954">
        <v>0</v>
      </c>
      <c r="AA6954">
        <v>0</v>
      </c>
      <c r="AB6954">
        <v>0</v>
      </c>
      <c r="AC6954">
        <v>0</v>
      </c>
    </row>
    <row r="6955" spans="1:29" x14ac:dyDescent="0.3">
      <c r="A6955">
        <v>6953</v>
      </c>
      <c r="B6955">
        <v>3422977.98094321</v>
      </c>
      <c r="C6955">
        <v>0</v>
      </c>
      <c r="D6955">
        <v>7054.7537019717302</v>
      </c>
      <c r="E6955">
        <v>0</v>
      </c>
      <c r="F6955">
        <v>32195.962529838002</v>
      </c>
      <c r="G6955">
        <v>1506.88156004242</v>
      </c>
      <c r="H6955">
        <v>1518.83297470813</v>
      </c>
      <c r="I6955">
        <v>967.40748415465896</v>
      </c>
      <c r="J6955">
        <v>0</v>
      </c>
      <c r="K6955">
        <v>0</v>
      </c>
      <c r="L6955">
        <v>0</v>
      </c>
      <c r="M6955">
        <v>0</v>
      </c>
      <c r="N6955">
        <v>15560467.7732029</v>
      </c>
      <c r="O6955">
        <v>9641206.2404842898</v>
      </c>
      <c r="P6955">
        <v>1221200.0238791499</v>
      </c>
      <c r="Q6955">
        <v>87764.410527436397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19321.054590148899</v>
      </c>
      <c r="X6955">
        <v>3426.2124918453201</v>
      </c>
      <c r="Y6955">
        <v>492.46563021407201</v>
      </c>
      <c r="Z6955">
        <v>0</v>
      </c>
      <c r="AA6955">
        <v>0</v>
      </c>
      <c r="AB6955">
        <v>0</v>
      </c>
      <c r="AC6955">
        <v>0</v>
      </c>
    </row>
    <row r="6956" spans="1:29" x14ac:dyDescent="0.3">
      <c r="A6956">
        <v>6954</v>
      </c>
      <c r="B6956">
        <v>3422949.5173076899</v>
      </c>
      <c r="C6956">
        <v>0</v>
      </c>
      <c r="D6956">
        <v>7040.9260837967604</v>
      </c>
      <c r="E6956">
        <v>0</v>
      </c>
      <c r="F6956">
        <v>32133.4311767254</v>
      </c>
      <c r="G6956">
        <v>1503.92475949448</v>
      </c>
      <c r="H6956">
        <v>1515.86603614603</v>
      </c>
      <c r="I6956">
        <v>965.78379399104404</v>
      </c>
      <c r="J6956">
        <v>0</v>
      </c>
      <c r="K6956">
        <v>0</v>
      </c>
      <c r="L6956">
        <v>0</v>
      </c>
      <c r="M6956">
        <v>0</v>
      </c>
      <c r="N6956">
        <v>15560553.749234101</v>
      </c>
      <c r="O6956">
        <v>9641224.2709892094</v>
      </c>
      <c r="P6956">
        <v>1221206.25482387</v>
      </c>
      <c r="Q6956">
        <v>87766.477867514797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19321.090723425299</v>
      </c>
      <c r="X6956">
        <v>3426.2299734537601</v>
      </c>
      <c r="Y6956">
        <v>492.47723051912101</v>
      </c>
      <c r="Z6956">
        <v>0</v>
      </c>
      <c r="AA6956">
        <v>0</v>
      </c>
      <c r="AB6956">
        <v>0</v>
      </c>
      <c r="AC6956">
        <v>0</v>
      </c>
    </row>
    <row r="6957" spans="1:29" x14ac:dyDescent="0.3">
      <c r="A6957">
        <v>6955</v>
      </c>
      <c r="B6957">
        <v>3422921.1093194801</v>
      </c>
      <c r="C6957">
        <v>0</v>
      </c>
      <c r="D6957">
        <v>7027.1257106943804</v>
      </c>
      <c r="E6957">
        <v>0</v>
      </c>
      <c r="F6957">
        <v>32071.020821242601</v>
      </c>
      <c r="G6957">
        <v>1500.97379718657</v>
      </c>
      <c r="H6957">
        <v>1512.90489912729</v>
      </c>
      <c r="I6957">
        <v>964.16270394098694</v>
      </c>
      <c r="J6957">
        <v>0</v>
      </c>
      <c r="K6957">
        <v>0</v>
      </c>
      <c r="L6957">
        <v>0</v>
      </c>
      <c r="M6957">
        <v>0</v>
      </c>
      <c r="N6957">
        <v>15560639.5582808</v>
      </c>
      <c r="O6957">
        <v>9641242.2661148701</v>
      </c>
      <c r="P6957">
        <v>1221212.47359686</v>
      </c>
      <c r="Q6957">
        <v>87768.541737648993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19321.1267858014</v>
      </c>
      <c r="X6957">
        <v>3426.2474209130301</v>
      </c>
      <c r="Y6957">
        <v>492.488811353541</v>
      </c>
      <c r="Z6957">
        <v>0</v>
      </c>
      <c r="AA6957">
        <v>0</v>
      </c>
      <c r="AB6957">
        <v>0</v>
      </c>
      <c r="AC6957">
        <v>0</v>
      </c>
    </row>
    <row r="6958" spans="1:29" x14ac:dyDescent="0.3">
      <c r="A6958">
        <v>6956</v>
      </c>
      <c r="B6958">
        <v>3422892.7568694698</v>
      </c>
      <c r="C6958">
        <v>0</v>
      </c>
      <c r="D6958">
        <v>7013.3525284389898</v>
      </c>
      <c r="E6958">
        <v>0</v>
      </c>
      <c r="F6958">
        <v>32008.7312310128</v>
      </c>
      <c r="G6958">
        <v>1498.0286614526599</v>
      </c>
      <c r="H6958">
        <v>1509.9495522987399</v>
      </c>
      <c r="I6958">
        <v>962.54421015528601</v>
      </c>
      <c r="J6958">
        <v>0</v>
      </c>
      <c r="K6958">
        <v>0</v>
      </c>
      <c r="L6958">
        <v>0</v>
      </c>
      <c r="M6958">
        <v>0</v>
      </c>
      <c r="N6958">
        <v>15560725.200666299</v>
      </c>
      <c r="O6958">
        <v>9641260.2259311099</v>
      </c>
      <c r="P6958">
        <v>1221218.6802219001</v>
      </c>
      <c r="Q6958">
        <v>87770.602143395794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19321.162777417099</v>
      </c>
      <c r="X6958">
        <v>3426.2648342899101</v>
      </c>
      <c r="Y6958">
        <v>492.50037274851297</v>
      </c>
      <c r="Z6958">
        <v>0</v>
      </c>
      <c r="AA6958">
        <v>0</v>
      </c>
      <c r="AB6958">
        <v>0</v>
      </c>
      <c r="AC6958">
        <v>0</v>
      </c>
    </row>
    <row r="6959" spans="1:29" x14ac:dyDescent="0.3">
      <c r="A6959">
        <v>6957</v>
      </c>
      <c r="B6959">
        <v>3422864.45984879</v>
      </c>
      <c r="C6959">
        <v>0</v>
      </c>
      <c r="D6959">
        <v>6999.6064829146999</v>
      </c>
      <c r="E6959">
        <v>0</v>
      </c>
      <c r="F6959">
        <v>31946.562174097999</v>
      </c>
      <c r="G6959">
        <v>1495.0893406504699</v>
      </c>
      <c r="H6959">
        <v>1506.9999843293399</v>
      </c>
      <c r="I6959">
        <v>960.92830878961104</v>
      </c>
      <c r="J6959">
        <v>0</v>
      </c>
      <c r="K6959">
        <v>0</v>
      </c>
      <c r="L6959">
        <v>0</v>
      </c>
      <c r="M6959">
        <v>0</v>
      </c>
      <c r="N6959">
        <v>15560810.6767129</v>
      </c>
      <c r="O6959">
        <v>9641278.1505076401</v>
      </c>
      <c r="P6959">
        <v>1221224.8747227599</v>
      </c>
      <c r="Q6959">
        <v>87772.659090304107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9321.198698412099</v>
      </c>
      <c r="X6959">
        <v>3426.2822136510299</v>
      </c>
      <c r="Y6959">
        <v>492.51191473517298</v>
      </c>
      <c r="Z6959">
        <v>0</v>
      </c>
      <c r="AA6959">
        <v>0</v>
      </c>
      <c r="AB6959">
        <v>0</v>
      </c>
      <c r="AC6959">
        <v>0</v>
      </c>
    </row>
    <row r="6960" spans="1:29" x14ac:dyDescent="0.3">
      <c r="A6960">
        <v>6958</v>
      </c>
      <c r="B6960">
        <v>3422836.21814876</v>
      </c>
      <c r="C6960">
        <v>0</v>
      </c>
      <c r="D6960">
        <v>6985.8875201151404</v>
      </c>
      <c r="E6960">
        <v>0</v>
      </c>
      <c r="F6960">
        <v>31884.513418998202</v>
      </c>
      <c r="G6960">
        <v>1492.1558231614799</v>
      </c>
      <c r="H6960">
        <v>1504.0561839101699</v>
      </c>
      <c r="I6960">
        <v>959.31499600450297</v>
      </c>
      <c r="J6960">
        <v>0</v>
      </c>
      <c r="K6960">
        <v>0</v>
      </c>
      <c r="L6960">
        <v>0</v>
      </c>
      <c r="M6960">
        <v>0</v>
      </c>
      <c r="N6960">
        <v>15560895.9867425</v>
      </c>
      <c r="O6960">
        <v>9641296.0399140604</v>
      </c>
      <c r="P6960">
        <v>1221231.05712314</v>
      </c>
      <c r="Q6960">
        <v>87774.712583914501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19321.234548926001</v>
      </c>
      <c r="X6960">
        <v>3426.2995590629198</v>
      </c>
      <c r="Y6960">
        <v>492.52343734460999</v>
      </c>
      <c r="Z6960">
        <v>0</v>
      </c>
      <c r="AA6960">
        <v>0</v>
      </c>
      <c r="AB6960">
        <v>0</v>
      </c>
      <c r="AC6960">
        <v>0</v>
      </c>
    </row>
    <row r="6961" spans="1:29" x14ac:dyDescent="0.3">
      <c r="A6961">
        <v>6959</v>
      </c>
      <c r="B6961">
        <v>3422808.03166092</v>
      </c>
      <c r="C6961">
        <v>0</v>
      </c>
      <c r="D6961">
        <v>6972.1955861431197</v>
      </c>
      <c r="E6961">
        <v>0</v>
      </c>
      <c r="F6961">
        <v>31822.5847346505</v>
      </c>
      <c r="G6961">
        <v>1489.2280973908</v>
      </c>
      <c r="H6961">
        <v>1501.1181397543601</v>
      </c>
      <c r="I6961">
        <v>957.70426796536697</v>
      </c>
      <c r="J6961">
        <v>0</v>
      </c>
      <c r="K6961">
        <v>0</v>
      </c>
      <c r="L6961">
        <v>0</v>
      </c>
      <c r="M6961">
        <v>0</v>
      </c>
      <c r="N6961">
        <v>15560981.1310766</v>
      </c>
      <c r="O6961">
        <v>9641313.8942197897</v>
      </c>
      <c r="P6961">
        <v>1221237.2274467</v>
      </c>
      <c r="Q6961">
        <v>87776.762629759105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19321.270329097799</v>
      </c>
      <c r="X6961">
        <v>3426.3168705919602</v>
      </c>
      <c r="Y6961">
        <v>492.53494060786699</v>
      </c>
      <c r="Z6961">
        <v>0</v>
      </c>
      <c r="AA6961">
        <v>0</v>
      </c>
      <c r="AB6961">
        <v>0</v>
      </c>
      <c r="AC6961">
        <v>0</v>
      </c>
    </row>
    <row r="6962" spans="1:29" x14ac:dyDescent="0.3">
      <c r="A6962">
        <v>6960</v>
      </c>
      <c r="B6962">
        <v>3422779.9002770199</v>
      </c>
      <c r="C6962">
        <v>0</v>
      </c>
      <c r="D6962">
        <v>6958.5306272105099</v>
      </c>
      <c r="E6962">
        <v>0</v>
      </c>
      <c r="F6962">
        <v>31760.7758904283</v>
      </c>
      <c r="G6962">
        <v>1486.3061517671699</v>
      </c>
      <c r="H6962">
        <v>1498.18584059708</v>
      </c>
      <c r="I6962">
        <v>956.09612084247203</v>
      </c>
      <c r="J6962">
        <v>0</v>
      </c>
      <c r="K6962">
        <v>0</v>
      </c>
      <c r="L6962">
        <v>0</v>
      </c>
      <c r="M6962">
        <v>0</v>
      </c>
      <c r="N6962">
        <v>15561066.1100356</v>
      </c>
      <c r="O6962">
        <v>9641331.7134941407</v>
      </c>
      <c r="P6962">
        <v>1221243.38571707</v>
      </c>
      <c r="Q6962">
        <v>87778.809233362204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19321.3060390664</v>
      </c>
      <c r="X6962">
        <v>3426.3341483044101</v>
      </c>
      <c r="Y6962">
        <v>492.54642455594001</v>
      </c>
      <c r="Z6962">
        <v>0</v>
      </c>
      <c r="AA6962">
        <v>0</v>
      </c>
      <c r="AB6962">
        <v>0</v>
      </c>
      <c r="AC6962">
        <v>0</v>
      </c>
    </row>
    <row r="6963" spans="1:29" x14ac:dyDescent="0.3">
      <c r="A6963">
        <v>6961</v>
      </c>
      <c r="B6963">
        <v>3422751.8238890399</v>
      </c>
      <c r="C6963">
        <v>0</v>
      </c>
      <c r="D6963">
        <v>6944.8925896379296</v>
      </c>
      <c r="E6963">
        <v>0</v>
      </c>
      <c r="F6963">
        <v>31699.0866561406</v>
      </c>
      <c r="G6963">
        <v>1483.38997474288</v>
      </c>
      <c r="H6963">
        <v>1495.2592751954701</v>
      </c>
      <c r="I6963">
        <v>954.49055081094195</v>
      </c>
      <c r="J6963">
        <v>0</v>
      </c>
      <c r="K6963">
        <v>0</v>
      </c>
      <c r="L6963">
        <v>0</v>
      </c>
      <c r="M6963">
        <v>0</v>
      </c>
      <c r="N6963">
        <v>15561150.923939601</v>
      </c>
      <c r="O6963">
        <v>9641349.4978062809</v>
      </c>
      <c r="P6963">
        <v>1221249.5319578</v>
      </c>
      <c r="Q6963">
        <v>87780.852400239804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19321.341678970501</v>
      </c>
      <c r="X6963">
        <v>3426.3513922663901</v>
      </c>
      <c r="Y6963">
        <v>492.557889219782</v>
      </c>
      <c r="Z6963">
        <v>0</v>
      </c>
      <c r="AA6963">
        <v>0</v>
      </c>
      <c r="AB6963">
        <v>0</v>
      </c>
      <c r="AC6963">
        <v>0</v>
      </c>
    </row>
    <row r="6964" spans="1:29" x14ac:dyDescent="0.3">
      <c r="A6964">
        <v>6962</v>
      </c>
      <c r="B6964">
        <v>3422723.8023891598</v>
      </c>
      <c r="C6964">
        <v>0</v>
      </c>
      <c r="D6964">
        <v>6931.2814198545502</v>
      </c>
      <c r="E6964">
        <v>0</v>
      </c>
      <c r="F6964">
        <v>31637.516802031201</v>
      </c>
      <c r="G6964">
        <v>1480.4795547937599</v>
      </c>
      <c r="H6964">
        <v>1492.3384323286</v>
      </c>
      <c r="I6964">
        <v>952.88755405075801</v>
      </c>
      <c r="J6964">
        <v>0</v>
      </c>
      <c r="K6964">
        <v>0</v>
      </c>
      <c r="L6964">
        <v>0</v>
      </c>
      <c r="M6964">
        <v>0</v>
      </c>
      <c r="N6964">
        <v>15561235.573108001</v>
      </c>
      <c r="O6964">
        <v>9641367.2472252306</v>
      </c>
      <c r="P6964">
        <v>1221255.6661924301</v>
      </c>
      <c r="Q6964">
        <v>87782.892135899601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19321.3772489484</v>
      </c>
      <c r="X6964">
        <v>3426.3686025439001</v>
      </c>
      <c r="Y6964">
        <v>492.56933463029799</v>
      </c>
      <c r="Z6964">
        <v>0</v>
      </c>
      <c r="AA6964">
        <v>0</v>
      </c>
      <c r="AB6964">
        <v>0</v>
      </c>
      <c r="AC6964">
        <v>0</v>
      </c>
    </row>
    <row r="6965" spans="1:29" x14ac:dyDescent="0.3">
      <c r="A6965">
        <v>6963</v>
      </c>
      <c r="B6965">
        <v>3422695.8356697601</v>
      </c>
      <c r="C6965">
        <v>0</v>
      </c>
      <c r="D6965">
        <v>6917.6970643978702</v>
      </c>
      <c r="E6965">
        <v>0</v>
      </c>
      <c r="F6965">
        <v>31576.066098777701</v>
      </c>
      <c r="G6965">
        <v>1477.57488041908</v>
      </c>
      <c r="H6965">
        <v>1489.4233007974501</v>
      </c>
      <c r="I6965">
        <v>951.28712674675103</v>
      </c>
      <c r="J6965">
        <v>0</v>
      </c>
      <c r="K6965">
        <v>0</v>
      </c>
      <c r="L6965">
        <v>0</v>
      </c>
      <c r="M6965">
        <v>0</v>
      </c>
      <c r="N6965">
        <v>15561320.0578597</v>
      </c>
      <c r="O6965">
        <v>9641384.9618198704</v>
      </c>
      <c r="P6965">
        <v>1221261.7884444301</v>
      </c>
      <c r="Q6965">
        <v>87784.928445841302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19321.412749137999</v>
      </c>
      <c r="X6965">
        <v>3426.3857792028102</v>
      </c>
      <c r="Y6965">
        <v>492.58076081834798</v>
      </c>
      <c r="Z6965">
        <v>0</v>
      </c>
      <c r="AA6965">
        <v>0</v>
      </c>
      <c r="AB6965">
        <v>0</v>
      </c>
      <c r="AC6965">
        <v>0</v>
      </c>
    </row>
    <row r="6966" spans="1:29" x14ac:dyDescent="0.3">
      <c r="A6966">
        <v>6964</v>
      </c>
      <c r="B6966">
        <v>3422667.9236234501</v>
      </c>
      <c r="C6966">
        <v>0</v>
      </c>
      <c r="D6966">
        <v>6904.1394699134498</v>
      </c>
      <c r="E6966">
        <v>0</v>
      </c>
      <c r="F6966">
        <v>31514.734317490798</v>
      </c>
      <c r="G6966">
        <v>1474.67594014153</v>
      </c>
      <c r="H6966">
        <v>1486.5138694248301</v>
      </c>
      <c r="I6966">
        <v>949.68926508859499</v>
      </c>
      <c r="J6966">
        <v>0</v>
      </c>
      <c r="K6966">
        <v>0</v>
      </c>
      <c r="L6966">
        <v>0</v>
      </c>
      <c r="M6966">
        <v>0</v>
      </c>
      <c r="N6966">
        <v>15561404.3785129</v>
      </c>
      <c r="O6966">
        <v>9641402.6416589599</v>
      </c>
      <c r="P6966">
        <v>1221267.8987372201</v>
      </c>
      <c r="Q6966">
        <v>87786.961335556407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19321.4481796773</v>
      </c>
      <c r="X6966">
        <v>3426.4029223088501</v>
      </c>
      <c r="Y6966">
        <v>492.59216781474498</v>
      </c>
      <c r="Z6966">
        <v>0</v>
      </c>
      <c r="AA6966">
        <v>0</v>
      </c>
      <c r="AB6966">
        <v>0</v>
      </c>
      <c r="AC6966">
        <v>0</v>
      </c>
    </row>
    <row r="6967" spans="1:29" x14ac:dyDescent="0.3">
      <c r="A6967">
        <v>6965</v>
      </c>
      <c r="B6967">
        <v>3422640.0661430499</v>
      </c>
      <c r="C6967">
        <v>0</v>
      </c>
      <c r="D6967">
        <v>6890.6085831547298</v>
      </c>
      <c r="E6967">
        <v>0</v>
      </c>
      <c r="F6967">
        <v>31453.5212297137</v>
      </c>
      <c r="G6967">
        <v>1471.7827225071601</v>
      </c>
      <c r="H6967">
        <v>1483.61012705537</v>
      </c>
      <c r="I6967">
        <v>948.09396527081196</v>
      </c>
      <c r="J6967">
        <v>0</v>
      </c>
      <c r="K6967">
        <v>0</v>
      </c>
      <c r="L6967">
        <v>0</v>
      </c>
      <c r="M6967">
        <v>0</v>
      </c>
      <c r="N6967">
        <v>15561488.535385</v>
      </c>
      <c r="O6967">
        <v>9641420.2868111208</v>
      </c>
      <c r="P6967">
        <v>1221273.99709421</v>
      </c>
      <c r="Q6967">
        <v>87788.990810528107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19321.483540703699</v>
      </c>
      <c r="X6967">
        <v>3426.4200319276501</v>
      </c>
      <c r="Y6967">
        <v>492.60355565025799</v>
      </c>
      <c r="Z6967">
        <v>0</v>
      </c>
      <c r="AA6967">
        <v>0</v>
      </c>
      <c r="AB6967">
        <v>0</v>
      </c>
      <c r="AC6967">
        <v>0</v>
      </c>
    </row>
    <row r="6968" spans="1:29" x14ac:dyDescent="0.3">
      <c r="A6968">
        <v>6966</v>
      </c>
      <c r="B6968">
        <v>3422612.2631215798</v>
      </c>
      <c r="C6968">
        <v>0</v>
      </c>
      <c r="D6968">
        <v>6877.1043509827496</v>
      </c>
      <c r="E6968">
        <v>0</v>
      </c>
      <c r="F6968">
        <v>31392.426607420799</v>
      </c>
      <c r="G6968">
        <v>1468.89521608532</v>
      </c>
      <c r="H6968">
        <v>1480.7120625554501</v>
      </c>
      <c r="I6968">
        <v>946.50122349275603</v>
      </c>
      <c r="J6968">
        <v>0</v>
      </c>
      <c r="K6968">
        <v>0</v>
      </c>
      <c r="L6968">
        <v>0</v>
      </c>
      <c r="M6968">
        <v>0</v>
      </c>
      <c r="N6968">
        <v>15561572.528793201</v>
      </c>
      <c r="O6968">
        <v>9641437.8973448109</v>
      </c>
      <c r="P6968">
        <v>1221280.0835387199</v>
      </c>
      <c r="Q6968">
        <v>87791.016876231806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19321.518832354301</v>
      </c>
      <c r="X6968">
        <v>3426.43710812468</v>
      </c>
      <c r="Y6968">
        <v>492.61492435560899</v>
      </c>
      <c r="Z6968">
        <v>0</v>
      </c>
      <c r="AA6968">
        <v>0</v>
      </c>
      <c r="AB6968">
        <v>0</v>
      </c>
      <c r="AC6968">
        <v>0</v>
      </c>
    </row>
    <row r="6969" spans="1:29" x14ac:dyDescent="0.3">
      <c r="A6969">
        <v>6967</v>
      </c>
      <c r="B6969">
        <v>3422584.51445228</v>
      </c>
      <c r="C6969">
        <v>0</v>
      </c>
      <c r="D6969">
        <v>6863.62672036599</v>
      </c>
      <c r="E6969">
        <v>0</v>
      </c>
      <c r="F6969">
        <v>31331.4502230174</v>
      </c>
      <c r="G6969">
        <v>1466.01340946865</v>
      </c>
      <c r="H6969">
        <v>1477.81966481318</v>
      </c>
      <c r="I6969">
        <v>944.91103595862103</v>
      </c>
      <c r="J6969">
        <v>0</v>
      </c>
      <c r="K6969">
        <v>0</v>
      </c>
      <c r="L6969">
        <v>0</v>
      </c>
      <c r="M6969">
        <v>0</v>
      </c>
      <c r="N6969">
        <v>15561656.3590538</v>
      </c>
      <c r="O6969">
        <v>9641455.4733283799</v>
      </c>
      <c r="P6969">
        <v>1221286.1580940499</v>
      </c>
      <c r="Q6969">
        <v>87793.039538134399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19321.5540547663</v>
      </c>
      <c r="X6969">
        <v>3426.45415096529</v>
      </c>
      <c r="Y6969">
        <v>492.62627396147502</v>
      </c>
      <c r="Z6969">
        <v>0</v>
      </c>
      <c r="AA6969">
        <v>0</v>
      </c>
      <c r="AB6969">
        <v>0</v>
      </c>
      <c r="AC6969">
        <v>0</v>
      </c>
    </row>
    <row r="6970" spans="1:29" x14ac:dyDescent="0.3">
      <c r="A6970">
        <v>6968</v>
      </c>
      <c r="B6970">
        <v>3422556.8200285998</v>
      </c>
      <c r="C6970">
        <v>0</v>
      </c>
      <c r="D6970">
        <v>6850.1756383801103</v>
      </c>
      <c r="E6970">
        <v>0</v>
      </c>
      <c r="F6970">
        <v>31270.5918493387</v>
      </c>
      <c r="G6970">
        <v>1463.1372912729701</v>
      </c>
      <c r="H6970">
        <v>1474.93292273836</v>
      </c>
      <c r="I6970">
        <v>943.32339887743103</v>
      </c>
      <c r="J6970">
        <v>0</v>
      </c>
      <c r="K6970">
        <v>0</v>
      </c>
      <c r="L6970">
        <v>0</v>
      </c>
      <c r="M6970">
        <v>0</v>
      </c>
      <c r="N6970">
        <v>15561740.0264824</v>
      </c>
      <c r="O6970">
        <v>9641473.0148300398</v>
      </c>
      <c r="P6970">
        <v>1221292.22078346</v>
      </c>
      <c r="Q6970">
        <v>87795.058801695093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19321.589208076199</v>
      </c>
      <c r="X6970">
        <v>3426.4711605147299</v>
      </c>
      <c r="Y6970">
        <v>492.637604498489</v>
      </c>
      <c r="Z6970">
        <v>0</v>
      </c>
      <c r="AA6970">
        <v>0</v>
      </c>
      <c r="AB6970">
        <v>0</v>
      </c>
      <c r="AC6970">
        <v>0</v>
      </c>
    </row>
    <row r="6971" spans="1:29" x14ac:dyDescent="0.3">
      <c r="A6971">
        <v>6969</v>
      </c>
      <c r="B6971">
        <v>3422529.1797441901</v>
      </c>
      <c r="C6971">
        <v>0</v>
      </c>
      <c r="D6971">
        <v>6836.75105220767</v>
      </c>
      <c r="E6971">
        <v>0</v>
      </c>
      <c r="F6971">
        <v>31209.851259649</v>
      </c>
      <c r="G6971">
        <v>1460.2668501373</v>
      </c>
      <c r="H6971">
        <v>1472.0518252623999</v>
      </c>
      <c r="I6971">
        <v>941.73830846303201</v>
      </c>
      <c r="J6971">
        <v>0</v>
      </c>
      <c r="K6971">
        <v>0</v>
      </c>
      <c r="L6971">
        <v>0</v>
      </c>
      <c r="M6971">
        <v>0</v>
      </c>
      <c r="N6971">
        <v>15561823.5313944</v>
      </c>
      <c r="O6971">
        <v>9641490.5219178498</v>
      </c>
      <c r="P6971">
        <v>1221298.27163014</v>
      </c>
      <c r="Q6971">
        <v>87797.074672364499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19321.624292420602</v>
      </c>
      <c r="X6971">
        <v>3426.4881368380702</v>
      </c>
      <c r="Y6971">
        <v>492.64891599723597</v>
      </c>
      <c r="Z6971">
        <v>0</v>
      </c>
      <c r="AA6971">
        <v>0</v>
      </c>
      <c r="AB6971">
        <v>0</v>
      </c>
      <c r="AC6971">
        <v>0</v>
      </c>
    </row>
    <row r="6972" spans="1:29" x14ac:dyDescent="0.3">
      <c r="A6972">
        <v>6970</v>
      </c>
      <c r="B6972">
        <v>3422501.5934929098</v>
      </c>
      <c r="C6972">
        <v>0</v>
      </c>
      <c r="D6972">
        <v>6823.3529091380196</v>
      </c>
      <c r="E6972">
        <v>0</v>
      </c>
      <c r="F6972">
        <v>31149.228227641001</v>
      </c>
      <c r="G6972">
        <v>1457.40207472374</v>
      </c>
      <c r="H6972">
        <v>1469.17636133833</v>
      </c>
      <c r="I6972">
        <v>940.155760934098</v>
      </c>
      <c r="J6972">
        <v>0</v>
      </c>
      <c r="K6972">
        <v>0</v>
      </c>
      <c r="L6972">
        <v>0</v>
      </c>
      <c r="M6972">
        <v>0</v>
      </c>
      <c r="N6972">
        <v>15561906.8741042</v>
      </c>
      <c r="O6972">
        <v>9641507.9946597498</v>
      </c>
      <c r="P6972">
        <v>1221304.31065725</v>
      </c>
      <c r="Q6972">
        <v>87799.087155585701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19321.659307935399</v>
      </c>
      <c r="X6972">
        <v>3426.50508000031</v>
      </c>
      <c r="Y6972">
        <v>492.66020848825599</v>
      </c>
      <c r="Z6972">
        <v>0</v>
      </c>
      <c r="AA6972">
        <v>0</v>
      </c>
      <c r="AB6972">
        <v>0</v>
      </c>
      <c r="AC6972">
        <v>0</v>
      </c>
    </row>
    <row r="6973" spans="1:29" x14ac:dyDescent="0.3">
      <c r="A6973">
        <v>6971</v>
      </c>
      <c r="B6973">
        <v>3422474.0611688402</v>
      </c>
      <c r="C6973">
        <v>0</v>
      </c>
      <c r="D6973">
        <v>6809.9811565669797</v>
      </c>
      <c r="E6973">
        <v>0</v>
      </c>
      <c r="F6973">
        <v>31088.7225274347</v>
      </c>
      <c r="G6973">
        <v>1454.54295371747</v>
      </c>
      <c r="H6973">
        <v>1466.3065199407099</v>
      </c>
      <c r="I6973">
        <v>938.57575251411902</v>
      </c>
      <c r="J6973">
        <v>0</v>
      </c>
      <c r="K6973">
        <v>0</v>
      </c>
      <c r="L6973">
        <v>0</v>
      </c>
      <c r="M6973">
        <v>0</v>
      </c>
      <c r="N6973">
        <v>15561990.0549259</v>
      </c>
      <c r="O6973">
        <v>9641525.4331235308</v>
      </c>
      <c r="P6973">
        <v>1221310.33788791</v>
      </c>
      <c r="Q6973">
        <v>87801.096256793302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19321.6942547566</v>
      </c>
      <c r="X6973">
        <v>3426.5219900662801</v>
      </c>
      <c r="Y6973">
        <v>492.67148200204599</v>
      </c>
      <c r="Z6973">
        <v>0</v>
      </c>
      <c r="AA6973">
        <v>0</v>
      </c>
      <c r="AB6973">
        <v>0</v>
      </c>
      <c r="AC6973">
        <v>0</v>
      </c>
    </row>
    <row r="6974" spans="1:29" x14ac:dyDescent="0.3">
      <c r="A6974">
        <v>6972</v>
      </c>
      <c r="B6974">
        <v>3422446.58266627</v>
      </c>
      <c r="C6974">
        <v>0</v>
      </c>
      <c r="D6974">
        <v>6796.6357419966898</v>
      </c>
      <c r="E6974">
        <v>0</v>
      </c>
      <c r="F6974">
        <v>31028.3339335772</v>
      </c>
      <c r="G6974">
        <v>1451.6894758266901</v>
      </c>
      <c r="H6974">
        <v>1463.44229006563</v>
      </c>
      <c r="I6974">
        <v>936.99827943139996</v>
      </c>
      <c r="J6974">
        <v>0</v>
      </c>
      <c r="K6974">
        <v>0</v>
      </c>
      <c r="L6974">
        <v>0</v>
      </c>
      <c r="M6974">
        <v>0</v>
      </c>
      <c r="N6974">
        <v>15562073.074172599</v>
      </c>
      <c r="O6974">
        <v>9641542.8373768497</v>
      </c>
      <c r="P6974">
        <v>1221316.3533451799</v>
      </c>
      <c r="Q6974">
        <v>87803.1019814139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19321.729133019799</v>
      </c>
      <c r="X6974">
        <v>3426.5388671007099</v>
      </c>
      <c r="Y6974">
        <v>492.68273656905598</v>
      </c>
      <c r="Z6974">
        <v>0</v>
      </c>
      <c r="AA6974">
        <v>0</v>
      </c>
      <c r="AB6974">
        <v>0</v>
      </c>
      <c r="AC6974">
        <v>0</v>
      </c>
    </row>
    <row r="6975" spans="1:29" x14ac:dyDescent="0.3">
      <c r="A6975">
        <v>6973</v>
      </c>
      <c r="B6975">
        <v>3422419.1578796702</v>
      </c>
      <c r="C6975">
        <v>0</v>
      </c>
      <c r="D6975">
        <v>6783.3166130353402</v>
      </c>
      <c r="E6975">
        <v>0</v>
      </c>
      <c r="F6975">
        <v>30968.062221041499</v>
      </c>
      <c r="G6975">
        <v>1448.84162978258</v>
      </c>
      <c r="H6975">
        <v>1460.5836607306401</v>
      </c>
      <c r="I6975">
        <v>935.42333791905901</v>
      </c>
      <c r="J6975">
        <v>0</v>
      </c>
      <c r="K6975">
        <v>0</v>
      </c>
      <c r="L6975">
        <v>0</v>
      </c>
      <c r="M6975">
        <v>0</v>
      </c>
      <c r="N6975">
        <v>15562155.9321573</v>
      </c>
      <c r="O6975">
        <v>9641560.2074872497</v>
      </c>
      <c r="P6975">
        <v>1221322.3570520901</v>
      </c>
      <c r="Q6975">
        <v>87805.104334866104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19321.763942860201</v>
      </c>
      <c r="X6975">
        <v>3426.5557111681901</v>
      </c>
      <c r="Y6975">
        <v>492.69397221969001</v>
      </c>
      <c r="Z6975">
        <v>0</v>
      </c>
      <c r="AA6975">
        <v>0</v>
      </c>
      <c r="AB6975">
        <v>0</v>
      </c>
      <c r="AC6975">
        <v>0</v>
      </c>
    </row>
    <row r="6976" spans="1:29" x14ac:dyDescent="0.3">
      <c r="A6976">
        <v>6974</v>
      </c>
      <c r="B6976">
        <v>3422391.7867037598</v>
      </c>
      <c r="C6976">
        <v>0</v>
      </c>
      <c r="D6976">
        <v>6770.0237173969499</v>
      </c>
      <c r="E6976">
        <v>0</v>
      </c>
      <c r="F6976">
        <v>30907.907165225399</v>
      </c>
      <c r="G6976">
        <v>1445.9994043392101</v>
      </c>
      <c r="H6976">
        <v>1457.7306209747201</v>
      </c>
      <c r="I6976">
        <v>933.85092421501599</v>
      </c>
      <c r="J6976">
        <v>0</v>
      </c>
      <c r="K6976">
        <v>0</v>
      </c>
      <c r="L6976">
        <v>0</v>
      </c>
      <c r="M6976">
        <v>0</v>
      </c>
      <c r="N6976">
        <v>15562238.629192</v>
      </c>
      <c r="O6976">
        <v>9641577.5435221195</v>
      </c>
      <c r="P6976">
        <v>1221328.3490316099</v>
      </c>
      <c r="Q6976">
        <v>87807.103322560593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19321.798684413101</v>
      </c>
      <c r="X6976">
        <v>3426.5725223331801</v>
      </c>
      <c r="Y6976">
        <v>492.70518898430799</v>
      </c>
      <c r="Z6976">
        <v>0</v>
      </c>
      <c r="AA6976">
        <v>0</v>
      </c>
      <c r="AB6976">
        <v>0</v>
      </c>
      <c r="AC6976">
        <v>0</v>
      </c>
    </row>
    <row r="6977" spans="1:29" x14ac:dyDescent="0.3">
      <c r="A6977">
        <v>6975</v>
      </c>
      <c r="B6977">
        <v>3422364.4690334299</v>
      </c>
      <c r="C6977">
        <v>0</v>
      </c>
      <c r="D6977">
        <v>6756.7570029012204</v>
      </c>
      <c r="E6977">
        <v>0</v>
      </c>
      <c r="F6977">
        <v>30847.868541951801</v>
      </c>
      <c r="G6977">
        <v>1443.1627882735499</v>
      </c>
      <c r="H6977">
        <v>1454.8831598582401</v>
      </c>
      <c r="I6977">
        <v>932.28103456199995</v>
      </c>
      <c r="J6977">
        <v>0</v>
      </c>
      <c r="K6977">
        <v>0</v>
      </c>
      <c r="L6977">
        <v>0</v>
      </c>
      <c r="M6977">
        <v>0</v>
      </c>
      <c r="N6977">
        <v>15562321.165588301</v>
      </c>
      <c r="O6977">
        <v>9641594.8455487192</v>
      </c>
      <c r="P6977">
        <v>1221334.32930668</v>
      </c>
      <c r="Q6977">
        <v>87809.098949899795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19321.833357813099</v>
      </c>
      <c r="X6977">
        <v>3426.5893006600299</v>
      </c>
      <c r="Y6977">
        <v>492.71638689322498</v>
      </c>
      <c r="Z6977">
        <v>0</v>
      </c>
      <c r="AA6977">
        <v>0</v>
      </c>
      <c r="AB6977">
        <v>0</v>
      </c>
      <c r="AC6977">
        <v>0</v>
      </c>
    </row>
    <row r="6978" spans="1:29" x14ac:dyDescent="0.3">
      <c r="A6978">
        <v>6976</v>
      </c>
      <c r="B6978">
        <v>3422337.2047637901</v>
      </c>
      <c r="C6978">
        <v>0</v>
      </c>
      <c r="D6978">
        <v>6743.5164174732099</v>
      </c>
      <c r="E6978">
        <v>0</v>
      </c>
      <c r="F6978">
        <v>30787.946127466501</v>
      </c>
      <c r="G6978">
        <v>1440.33177038539</v>
      </c>
      <c r="H6978">
        <v>1452.0412664629</v>
      </c>
      <c r="I6978">
        <v>930.71366520753099</v>
      </c>
      <c r="J6978">
        <v>0</v>
      </c>
      <c r="K6978">
        <v>0</v>
      </c>
      <c r="L6978">
        <v>0</v>
      </c>
      <c r="M6978">
        <v>0</v>
      </c>
      <c r="N6978">
        <v>15562403.5416571</v>
      </c>
      <c r="O6978">
        <v>9641612.1136341691</v>
      </c>
      <c r="P6978">
        <v>1221340.2979001901</v>
      </c>
      <c r="Q6978">
        <v>87811.091222278104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19321.867963194702</v>
      </c>
      <c r="X6978">
        <v>3426.6060462129599</v>
      </c>
      <c r="Y6978">
        <v>492.72756597671099</v>
      </c>
      <c r="Z6978">
        <v>0</v>
      </c>
      <c r="AA6978">
        <v>0</v>
      </c>
      <c r="AB6978">
        <v>0</v>
      </c>
      <c r="AC6978">
        <v>0</v>
      </c>
    </row>
    <row r="6979" spans="1:29" x14ac:dyDescent="0.3">
      <c r="A6979">
        <v>6977</v>
      </c>
      <c r="B6979">
        <v>3422309.9937901599</v>
      </c>
      <c r="C6979">
        <v>0</v>
      </c>
      <c r="D6979">
        <v>6730.3019091432097</v>
      </c>
      <c r="E6979">
        <v>0</v>
      </c>
      <c r="F6979">
        <v>30728.139698438801</v>
      </c>
      <c r="G6979">
        <v>1437.5063394972899</v>
      </c>
      <c r="H6979">
        <v>1449.20492989172</v>
      </c>
      <c r="I6979">
        <v>929.14881240393004</v>
      </c>
      <c r="J6979">
        <v>0</v>
      </c>
      <c r="K6979">
        <v>0</v>
      </c>
      <c r="L6979">
        <v>0</v>
      </c>
      <c r="M6979">
        <v>0</v>
      </c>
      <c r="N6979">
        <v>15562485.7577089</v>
      </c>
      <c r="O6979">
        <v>9641629.3478454594</v>
      </c>
      <c r="P6979">
        <v>1221346.25483497</v>
      </c>
      <c r="Q6979">
        <v>87813.080145082204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19321.9025006923</v>
      </c>
      <c r="X6979">
        <v>3426.6227590560402</v>
      </c>
      <c r="Y6979">
        <v>492.73872626499002</v>
      </c>
      <c r="Z6979">
        <v>0</v>
      </c>
      <c r="AA6979">
        <v>0</v>
      </c>
      <c r="AB6979">
        <v>0</v>
      </c>
      <c r="AC6979">
        <v>0</v>
      </c>
    </row>
    <row r="6980" spans="1:29" x14ac:dyDescent="0.3">
      <c r="A6980">
        <v>6978</v>
      </c>
      <c r="B6980">
        <v>3422282.83600807</v>
      </c>
      <c r="C6980">
        <v>0</v>
      </c>
      <c r="D6980">
        <v>6717.1134260464896</v>
      </c>
      <c r="E6980">
        <v>0</v>
      </c>
      <c r="F6980">
        <v>30668.449031959801</v>
      </c>
      <c r="G6980">
        <v>1434.6864844545601</v>
      </c>
      <c r="H6980">
        <v>1446.3741392689799</v>
      </c>
      <c r="I6980">
        <v>927.58647240830703</v>
      </c>
      <c r="J6980">
        <v>0</v>
      </c>
      <c r="K6980">
        <v>0</v>
      </c>
      <c r="L6980">
        <v>0</v>
      </c>
      <c r="M6980">
        <v>0</v>
      </c>
      <c r="N6980">
        <v>15562567.814053301</v>
      </c>
      <c r="O6980">
        <v>9641646.5482494608</v>
      </c>
      <c r="P6980">
        <v>1221352.2001338401</v>
      </c>
      <c r="Q6980">
        <v>87815.065723690393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19321.936970439801</v>
      </c>
      <c r="X6980">
        <v>3426.6394392532602</v>
      </c>
      <c r="Y6980">
        <v>492.749867788242</v>
      </c>
      <c r="Z6980">
        <v>0</v>
      </c>
      <c r="AA6980">
        <v>0</v>
      </c>
      <c r="AB6980">
        <v>0</v>
      </c>
      <c r="AC6980">
        <v>0</v>
      </c>
    </row>
    <row r="6981" spans="1:29" x14ac:dyDescent="0.3">
      <c r="A6981">
        <v>6979</v>
      </c>
      <c r="B6981">
        <v>3422255.7313132398</v>
      </c>
      <c r="C6981">
        <v>0</v>
      </c>
      <c r="D6981">
        <v>6703.9509164230603</v>
      </c>
      <c r="E6981">
        <v>0</v>
      </c>
      <c r="F6981">
        <v>30608.873905541899</v>
      </c>
      <c r="G6981">
        <v>1431.8721941251599</v>
      </c>
      <c r="H6981">
        <v>1443.5488837401799</v>
      </c>
      <c r="I6981">
        <v>926.02664148255406</v>
      </c>
      <c r="J6981">
        <v>0</v>
      </c>
      <c r="K6981">
        <v>0</v>
      </c>
      <c r="L6981">
        <v>0</v>
      </c>
      <c r="M6981">
        <v>0</v>
      </c>
      <c r="N6981">
        <v>15562649.7109995</v>
      </c>
      <c r="O6981">
        <v>9641663.7149128895</v>
      </c>
      <c r="P6981">
        <v>1221358.13381953</v>
      </c>
      <c r="Q6981">
        <v>87817.047963473204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19321.971372570901</v>
      </c>
      <c r="X6981">
        <v>3426.6560868684401</v>
      </c>
      <c r="Y6981">
        <v>492.76099057660298</v>
      </c>
      <c r="Z6981">
        <v>0</v>
      </c>
      <c r="AA6981">
        <v>0</v>
      </c>
      <c r="AB6981">
        <v>0</v>
      </c>
      <c r="AC6981">
        <v>0</v>
      </c>
    </row>
    <row r="6982" spans="1:29" x14ac:dyDescent="0.3">
      <c r="A6982">
        <v>6980</v>
      </c>
      <c r="B6982">
        <v>3422228.6796016102</v>
      </c>
      <c r="C6982">
        <v>0</v>
      </c>
      <c r="D6982">
        <v>6690.81432861754</v>
      </c>
      <c r="E6982">
        <v>0</v>
      </c>
      <c r="F6982">
        <v>30549.414097118301</v>
      </c>
      <c r="G6982">
        <v>1429.0634573997199</v>
      </c>
      <c r="H6982">
        <v>1440.7291524720099</v>
      </c>
      <c r="I6982">
        <v>924.46931589335304</v>
      </c>
      <c r="J6982">
        <v>0</v>
      </c>
      <c r="K6982">
        <v>0</v>
      </c>
      <c r="L6982">
        <v>0</v>
      </c>
      <c r="M6982">
        <v>0</v>
      </c>
      <c r="N6982">
        <v>15562731.4488561</v>
      </c>
      <c r="O6982">
        <v>9641680.8479023296</v>
      </c>
      <c r="P6982">
        <v>1221364.0559147799</v>
      </c>
      <c r="Q6982">
        <v>87819.026869793102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19322.005707219101</v>
      </c>
      <c r="X6982">
        <v>3426.6727019653099</v>
      </c>
      <c r="Y6982">
        <v>492.772094660162</v>
      </c>
      <c r="Z6982">
        <v>0</v>
      </c>
      <c r="AA6982">
        <v>0</v>
      </c>
      <c r="AB6982">
        <v>0</v>
      </c>
      <c r="AC6982">
        <v>0</v>
      </c>
    </row>
    <row r="6983" spans="1:29" x14ac:dyDescent="0.3">
      <c r="A6983">
        <v>6981</v>
      </c>
      <c r="B6983">
        <v>3422201.6807693099</v>
      </c>
      <c r="C6983">
        <v>0</v>
      </c>
      <c r="D6983">
        <v>6677.7036110788204</v>
      </c>
      <c r="E6983">
        <v>0</v>
      </c>
      <c r="F6983">
        <v>30490.069385041701</v>
      </c>
      <c r="G6983">
        <v>1426.2602631914499</v>
      </c>
      <c r="H6983">
        <v>1437.91493465229</v>
      </c>
      <c r="I6983">
        <v>922.91449191215497</v>
      </c>
      <c r="J6983">
        <v>0</v>
      </c>
      <c r="K6983">
        <v>0</v>
      </c>
      <c r="L6983">
        <v>0</v>
      </c>
      <c r="M6983">
        <v>0</v>
      </c>
      <c r="N6983">
        <v>15562813.0279311</v>
      </c>
      <c r="O6983">
        <v>9641697.9472842496</v>
      </c>
      <c r="P6983">
        <v>1221369.9664422299</v>
      </c>
      <c r="Q6983">
        <v>87821.0024480047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19322.039974517498</v>
      </c>
      <c r="X6983">
        <v>3426.6892846074602</v>
      </c>
      <c r="Y6983">
        <v>492.78318006896399</v>
      </c>
      <c r="Z6983">
        <v>0</v>
      </c>
      <c r="AA6983">
        <v>0</v>
      </c>
      <c r="AB6983">
        <v>0</v>
      </c>
      <c r="AC6983">
        <v>0</v>
      </c>
    </row>
    <row r="6984" spans="1:29" x14ac:dyDescent="0.3">
      <c r="A6984">
        <v>6982</v>
      </c>
      <c r="B6984">
        <v>3422174.7347126901</v>
      </c>
      <c r="C6984">
        <v>0</v>
      </c>
      <c r="D6984">
        <v>6664.6187123599802</v>
      </c>
      <c r="E6984">
        <v>0</v>
      </c>
      <c r="F6984">
        <v>30430.839548084001</v>
      </c>
      <c r="G6984">
        <v>1423.4626004361101</v>
      </c>
      <c r="H6984">
        <v>1435.10621948994</v>
      </c>
      <c r="I6984">
        <v>921.36216581519295</v>
      </c>
      <c r="J6984">
        <v>0</v>
      </c>
      <c r="K6984">
        <v>0</v>
      </c>
      <c r="L6984">
        <v>0</v>
      </c>
      <c r="M6984">
        <v>0</v>
      </c>
      <c r="N6984">
        <v>15562894.448531801</v>
      </c>
      <c r="O6984">
        <v>9641715.01312498</v>
      </c>
      <c r="P6984">
        <v>1221375.8654245101</v>
      </c>
      <c r="Q6984">
        <v>87822.9747034545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19322.074174599202</v>
      </c>
      <c r="X6984">
        <v>3426.70583485834</v>
      </c>
      <c r="Y6984">
        <v>492.79424683301102</v>
      </c>
      <c r="Z6984">
        <v>0</v>
      </c>
      <c r="AA6984">
        <v>0</v>
      </c>
      <c r="AB6984">
        <v>0</v>
      </c>
      <c r="AC6984">
        <v>0</v>
      </c>
    </row>
    <row r="6985" spans="1:29" x14ac:dyDescent="0.3">
      <c r="A6985">
        <v>6983</v>
      </c>
      <c r="B6985">
        <v>3422147.8413282898</v>
      </c>
      <c r="C6985">
        <v>0</v>
      </c>
      <c r="D6985">
        <v>6651.5595811180301</v>
      </c>
      <c r="E6985">
        <v>0</v>
      </c>
      <c r="F6985">
        <v>30371.724365435501</v>
      </c>
      <c r="G6985">
        <v>1420.67045809194</v>
      </c>
      <c r="H6985">
        <v>1432.3029962149601</v>
      </c>
      <c r="I6985">
        <v>919.81233388346698</v>
      </c>
      <c r="J6985">
        <v>0</v>
      </c>
      <c r="K6985">
        <v>0</v>
      </c>
      <c r="L6985">
        <v>0</v>
      </c>
      <c r="M6985">
        <v>0</v>
      </c>
      <c r="N6985">
        <v>15562975.710965199</v>
      </c>
      <c r="O6985">
        <v>9641732.0454907101</v>
      </c>
      <c r="P6985">
        <v>1221381.7528841901</v>
      </c>
      <c r="Q6985">
        <v>87824.943641481004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19322.108307596602</v>
      </c>
      <c r="X6985">
        <v>3426.7223527813198</v>
      </c>
      <c r="Y6985">
        <v>492.80529498225798</v>
      </c>
      <c r="Z6985">
        <v>0</v>
      </c>
      <c r="AA6985">
        <v>0</v>
      </c>
      <c r="AB6985">
        <v>0</v>
      </c>
      <c r="AC6985">
        <v>0</v>
      </c>
    </row>
    <row r="6986" spans="1:29" x14ac:dyDescent="0.3">
      <c r="A6986">
        <v>6984</v>
      </c>
      <c r="B6986">
        <v>3422121.0005128598</v>
      </c>
      <c r="C6986">
        <v>0</v>
      </c>
      <c r="D6986">
        <v>6638.5261661136201</v>
      </c>
      <c r="E6986">
        <v>0</v>
      </c>
      <c r="F6986">
        <v>30312.723616703799</v>
      </c>
      <c r="G6986">
        <v>1417.8838251396601</v>
      </c>
      <c r="H6986">
        <v>1429.5052540783499</v>
      </c>
      <c r="I6986">
        <v>918.26499240273904</v>
      </c>
      <c r="J6986">
        <v>0</v>
      </c>
      <c r="K6986">
        <v>0</v>
      </c>
      <c r="L6986">
        <v>0</v>
      </c>
      <c r="M6986">
        <v>0</v>
      </c>
      <c r="N6986">
        <v>15563056.8155373</v>
      </c>
      <c r="O6986">
        <v>9641749.0444475096</v>
      </c>
      <c r="P6986">
        <v>1221387.62884382</v>
      </c>
      <c r="Q6986">
        <v>87826.909267415002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19322.142373642298</v>
      </c>
      <c r="X6986">
        <v>3426.7388384395899</v>
      </c>
      <c r="Y6986">
        <v>492.81632454661701</v>
      </c>
      <c r="Z6986">
        <v>0</v>
      </c>
      <c r="AA6986">
        <v>0</v>
      </c>
      <c r="AB6986">
        <v>0</v>
      </c>
      <c r="AC6986">
        <v>0</v>
      </c>
    </row>
    <row r="6987" spans="1:29" x14ac:dyDescent="0.3">
      <c r="A6987">
        <v>6985</v>
      </c>
      <c r="B6987">
        <v>3422094.2121633599</v>
      </c>
      <c r="C6987">
        <v>0</v>
      </c>
      <c r="D6987">
        <v>6625.5184162109999</v>
      </c>
      <c r="E6987">
        <v>0</v>
      </c>
      <c r="F6987">
        <v>30253.8370819136</v>
      </c>
      <c r="G6987">
        <v>1415.1026905823701</v>
      </c>
      <c r="H6987">
        <v>1426.71298235211</v>
      </c>
      <c r="I6987">
        <v>916.72013766353996</v>
      </c>
      <c r="J6987">
        <v>0</v>
      </c>
      <c r="K6987">
        <v>0</v>
      </c>
      <c r="L6987">
        <v>0</v>
      </c>
      <c r="M6987">
        <v>0</v>
      </c>
      <c r="N6987">
        <v>15563137.7625538</v>
      </c>
      <c r="O6987">
        <v>9641766.0100612994</v>
      </c>
      <c r="P6987">
        <v>1221393.49332588</v>
      </c>
      <c r="Q6987">
        <v>87828.871586579204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19322.1763728683</v>
      </c>
      <c r="X6987">
        <v>3426.7552918962701</v>
      </c>
      <c r="Y6987">
        <v>492.82733555595502</v>
      </c>
      <c r="Z6987">
        <v>0</v>
      </c>
      <c r="AA6987">
        <v>0</v>
      </c>
      <c r="AB6987">
        <v>0</v>
      </c>
      <c r="AC6987">
        <v>0</v>
      </c>
    </row>
    <row r="6988" spans="1:29" x14ac:dyDescent="0.3">
      <c r="A6988">
        <v>6986</v>
      </c>
      <c r="B6988">
        <v>3422067.4761769399</v>
      </c>
      <c r="C6988">
        <v>0</v>
      </c>
      <c r="D6988">
        <v>6612.5362803776397</v>
      </c>
      <c r="E6988">
        <v>0</v>
      </c>
      <c r="F6988">
        <v>30195.0645415051</v>
      </c>
      <c r="G6988">
        <v>1412.3270434455601</v>
      </c>
      <c r="H6988">
        <v>1423.92617032916</v>
      </c>
      <c r="I6988">
        <v>915.17776596115095</v>
      </c>
      <c r="J6988">
        <v>0</v>
      </c>
      <c r="K6988">
        <v>0</v>
      </c>
      <c r="L6988">
        <v>0</v>
      </c>
      <c r="M6988">
        <v>0</v>
      </c>
      <c r="N6988">
        <v>15563218.5523197</v>
      </c>
      <c r="O6988">
        <v>9641782.9423978794</v>
      </c>
      <c r="P6988">
        <v>1221399.34635281</v>
      </c>
      <c r="Q6988">
        <v>87830.830604288305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19322.210305406599</v>
      </c>
      <c r="X6988">
        <v>3426.7717132143198</v>
      </c>
      <c r="Y6988">
        <v>492.83832804009501</v>
      </c>
      <c r="Z6988">
        <v>0</v>
      </c>
      <c r="AA6988">
        <v>0</v>
      </c>
      <c r="AB6988">
        <v>0</v>
      </c>
      <c r="AC6988">
        <v>0</v>
      </c>
    </row>
    <row r="6989" spans="1:29" x14ac:dyDescent="0.3">
      <c r="A6989">
        <v>6987</v>
      </c>
      <c r="B6989">
        <v>3422040.7924509598</v>
      </c>
      <c r="C6989">
        <v>0</v>
      </c>
      <c r="D6989">
        <v>6599.57970768414</v>
      </c>
      <c r="E6989">
        <v>0</v>
      </c>
      <c r="F6989">
        <v>30136.405776334399</v>
      </c>
      <c r="G6989">
        <v>1409.5568727770201</v>
      </c>
      <c r="H6989">
        <v>1421.1448073233501</v>
      </c>
      <c r="I6989">
        <v>913.63787359560899</v>
      </c>
      <c r="J6989">
        <v>0</v>
      </c>
      <c r="K6989">
        <v>0</v>
      </c>
      <c r="L6989">
        <v>0</v>
      </c>
      <c r="M6989">
        <v>0</v>
      </c>
      <c r="N6989">
        <v>15563299.1851396</v>
      </c>
      <c r="O6989">
        <v>9641799.8415229395</v>
      </c>
      <c r="P6989">
        <v>1221405.1879470199</v>
      </c>
      <c r="Q6989">
        <v>87832.786325849302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19322.244171388698</v>
      </c>
      <c r="X6989">
        <v>3426.78810245659</v>
      </c>
      <c r="Y6989">
        <v>492.84930202881401</v>
      </c>
      <c r="Z6989">
        <v>0</v>
      </c>
      <c r="AA6989">
        <v>0</v>
      </c>
      <c r="AB6989">
        <v>0</v>
      </c>
      <c r="AC6989">
        <v>0</v>
      </c>
    </row>
    <row r="6990" spans="1:29" x14ac:dyDescent="0.3">
      <c r="A6990">
        <v>6988</v>
      </c>
      <c r="B6990">
        <v>3422014.1608829801</v>
      </c>
      <c r="C6990">
        <v>0</v>
      </c>
      <c r="D6990">
        <v>6586.6486473040004</v>
      </c>
      <c r="E6990">
        <v>0</v>
      </c>
      <c r="F6990">
        <v>30077.860567671702</v>
      </c>
      <c r="G6990">
        <v>1406.79216764682</v>
      </c>
      <c r="H6990">
        <v>1418.3688826693799</v>
      </c>
      <c r="I6990">
        <v>912.10045687170395</v>
      </c>
      <c r="J6990">
        <v>0</v>
      </c>
      <c r="K6990">
        <v>0</v>
      </c>
      <c r="L6990">
        <v>0</v>
      </c>
      <c r="M6990">
        <v>0</v>
      </c>
      <c r="N6990">
        <v>15563379.661317199</v>
      </c>
      <c r="O6990">
        <v>9641816.7075019907</v>
      </c>
      <c r="P6990">
        <v>1221411.0181308701</v>
      </c>
      <c r="Q6990">
        <v>87834.738756561201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19322.277970945899</v>
      </c>
      <c r="X6990">
        <v>3426.8044596858199</v>
      </c>
      <c r="Y6990">
        <v>492.86025755184602</v>
      </c>
      <c r="Z6990">
        <v>0</v>
      </c>
      <c r="AA6990">
        <v>0</v>
      </c>
      <c r="AB6990">
        <v>0</v>
      </c>
      <c r="AC6990">
        <v>0</v>
      </c>
    </row>
    <row r="6991" spans="1:29" x14ac:dyDescent="0.3">
      <c r="A6991">
        <v>6989</v>
      </c>
      <c r="B6991">
        <v>3421987.58137075</v>
      </c>
      <c r="C6991">
        <v>0</v>
      </c>
      <c r="D6991">
        <v>6573.7430485136701</v>
      </c>
      <c r="E6991">
        <v>0</v>
      </c>
      <c r="F6991">
        <v>30019.428697202002</v>
      </c>
      <c r="G6991">
        <v>1404.0329171472999</v>
      </c>
      <c r="H6991">
        <v>1415.59838572281</v>
      </c>
      <c r="I6991">
        <v>910.56551209896202</v>
      </c>
      <c r="J6991">
        <v>0</v>
      </c>
      <c r="K6991">
        <v>0</v>
      </c>
      <c r="L6991">
        <v>0</v>
      </c>
      <c r="M6991">
        <v>0</v>
      </c>
      <c r="N6991">
        <v>15563459.9811559</v>
      </c>
      <c r="O6991">
        <v>9641833.5404004604</v>
      </c>
      <c r="P6991">
        <v>1221416.83692666</v>
      </c>
      <c r="Q6991">
        <v>87836.687901715006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19322.311704209402</v>
      </c>
      <c r="X6991">
        <v>3426.8207849645901</v>
      </c>
      <c r="Y6991">
        <v>492.871194638882</v>
      </c>
      <c r="Z6991">
        <v>0</v>
      </c>
      <c r="AA6991">
        <v>0</v>
      </c>
      <c r="AB6991">
        <v>0</v>
      </c>
      <c r="AC6991">
        <v>0</v>
      </c>
    </row>
    <row r="6992" spans="1:29" x14ac:dyDescent="0.3">
      <c r="A6992">
        <v>6990</v>
      </c>
      <c r="B6992">
        <v>3421961.0538123199</v>
      </c>
      <c r="C6992">
        <v>0</v>
      </c>
      <c r="D6992">
        <v>6560.86286073257</v>
      </c>
      <c r="E6992">
        <v>0</v>
      </c>
      <c r="F6992">
        <v>29961.1099471466</v>
      </c>
      <c r="G6992">
        <v>1401.2791104021201</v>
      </c>
      <c r="H6992">
        <v>1412.83330586689</v>
      </c>
      <c r="I6992">
        <v>909.03303559159599</v>
      </c>
      <c r="J6992">
        <v>0</v>
      </c>
      <c r="K6992">
        <v>0</v>
      </c>
      <c r="L6992">
        <v>0</v>
      </c>
      <c r="M6992">
        <v>0</v>
      </c>
      <c r="N6992">
        <v>15563540.144958099</v>
      </c>
      <c r="O6992">
        <v>9641850.3402835708</v>
      </c>
      <c r="P6992">
        <v>1221422.6443566601</v>
      </c>
      <c r="Q6992">
        <v>87838.633766592902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19322.345371309799</v>
      </c>
      <c r="X6992">
        <v>3426.8370783553601</v>
      </c>
      <c r="Y6992">
        <v>492.88211331955898</v>
      </c>
      <c r="Z6992">
        <v>0</v>
      </c>
      <c r="AA6992">
        <v>0</v>
      </c>
      <c r="AB6992">
        <v>0</v>
      </c>
      <c r="AC6992">
        <v>0</v>
      </c>
    </row>
    <row r="6993" spans="1:29" x14ac:dyDescent="0.3">
      <c r="A6993">
        <v>6991</v>
      </c>
      <c r="B6993">
        <v>3421934.5781059</v>
      </c>
      <c r="C6993">
        <v>0</v>
      </c>
      <c r="D6993">
        <v>6548.0080334750201</v>
      </c>
      <c r="E6993">
        <v>0</v>
      </c>
      <c r="F6993">
        <v>29902.904100116601</v>
      </c>
      <c r="G6993">
        <v>1398.5307365553899</v>
      </c>
      <c r="H6993">
        <v>1410.0736325043199</v>
      </c>
      <c r="I6993">
        <v>907.50302366856101</v>
      </c>
      <c r="J6993">
        <v>0</v>
      </c>
      <c r="K6993">
        <v>0</v>
      </c>
      <c r="L6993">
        <v>0</v>
      </c>
      <c r="M6993">
        <v>0</v>
      </c>
      <c r="N6993">
        <v>15563620.1530258</v>
      </c>
      <c r="O6993">
        <v>9641867.1072164308</v>
      </c>
      <c r="P6993">
        <v>1221428.4404430699</v>
      </c>
      <c r="Q6993">
        <v>87840.576356469493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19322.378972377599</v>
      </c>
      <c r="X6993">
        <v>3426.8533399204398</v>
      </c>
      <c r="Y6993">
        <v>492.89301362347601</v>
      </c>
      <c r="Z6993">
        <v>0</v>
      </c>
      <c r="AA6993">
        <v>0</v>
      </c>
      <c r="AB6993">
        <v>0</v>
      </c>
      <c r="AC6993">
        <v>0</v>
      </c>
    </row>
    <row r="6994" spans="1:29" x14ac:dyDescent="0.3">
      <c r="A6994">
        <v>6992</v>
      </c>
      <c r="B6994">
        <v>3421908.1541498601</v>
      </c>
      <c r="C6994">
        <v>0</v>
      </c>
      <c r="D6994">
        <v>6535.1785163308496</v>
      </c>
      <c r="E6994">
        <v>0</v>
      </c>
      <c r="F6994">
        <v>29844.810939053801</v>
      </c>
      <c r="G6994">
        <v>1395.7877847673401</v>
      </c>
      <c r="H6994">
        <v>1407.31935505404</v>
      </c>
      <c r="I6994">
        <v>905.97547265358696</v>
      </c>
      <c r="J6994">
        <v>0</v>
      </c>
      <c r="K6994">
        <v>0</v>
      </c>
      <c r="L6994">
        <v>0</v>
      </c>
      <c r="M6994">
        <v>0</v>
      </c>
      <c r="N6994">
        <v>15563700.005660599</v>
      </c>
      <c r="O6994">
        <v>9641883.8412640505</v>
      </c>
      <c r="P6994">
        <v>1221434.2252080799</v>
      </c>
      <c r="Q6994">
        <v>87842.515676612005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19322.412507543198</v>
      </c>
      <c r="X6994">
        <v>3426.8695697220801</v>
      </c>
      <c r="Y6994">
        <v>492.903895580187</v>
      </c>
      <c r="Z6994">
        <v>0</v>
      </c>
      <c r="AA6994">
        <v>0</v>
      </c>
      <c r="AB6994">
        <v>0</v>
      </c>
      <c r="AC6994">
        <v>0</v>
      </c>
    </row>
    <row r="6995" spans="1:29" x14ac:dyDescent="0.3">
      <c r="A6995">
        <v>6993</v>
      </c>
      <c r="B6995">
        <v>3421881.7818427901</v>
      </c>
      <c r="C6995">
        <v>0</v>
      </c>
      <c r="D6995">
        <v>6522.3742589921003</v>
      </c>
      <c r="E6995">
        <v>0</v>
      </c>
      <c r="F6995">
        <v>29786.830247311998</v>
      </c>
      <c r="G6995">
        <v>1393.0502442203599</v>
      </c>
      <c r="H6995">
        <v>1404.5704629556899</v>
      </c>
      <c r="I6995">
        <v>904.45037887513195</v>
      </c>
      <c r="J6995">
        <v>0</v>
      </c>
      <c r="K6995">
        <v>0</v>
      </c>
      <c r="L6995">
        <v>0</v>
      </c>
      <c r="M6995">
        <v>0</v>
      </c>
      <c r="N6995">
        <v>15563779.7031634</v>
      </c>
      <c r="O6995">
        <v>9641900.5424913</v>
      </c>
      <c r="P6995">
        <v>1221439.9986738299</v>
      </c>
      <c r="Q6995">
        <v>87844.451732279893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19322.445976936498</v>
      </c>
      <c r="X6995">
        <v>3426.8857678223699</v>
      </c>
      <c r="Y6995">
        <v>492.91475921920602</v>
      </c>
      <c r="Z6995">
        <v>0</v>
      </c>
      <c r="AA6995">
        <v>0</v>
      </c>
      <c r="AB6995">
        <v>0</v>
      </c>
      <c r="AC6995">
        <v>0</v>
      </c>
    </row>
    <row r="6996" spans="1:29" x14ac:dyDescent="0.3">
      <c r="A6996">
        <v>6994</v>
      </c>
      <c r="B6996">
        <v>3421855.4610834601</v>
      </c>
      <c r="C6996">
        <v>0</v>
      </c>
      <c r="D6996">
        <v>6509.5952112527802</v>
      </c>
      <c r="E6996">
        <v>0</v>
      </c>
      <c r="F6996">
        <v>29728.9618086558</v>
      </c>
      <c r="G6996">
        <v>1390.31810411887</v>
      </c>
      <c r="H6996">
        <v>1401.8269456696</v>
      </c>
      <c r="I6996">
        <v>902.92773866637197</v>
      </c>
      <c r="J6996">
        <v>0</v>
      </c>
      <c r="K6996">
        <v>0</v>
      </c>
      <c r="L6996">
        <v>0</v>
      </c>
      <c r="M6996">
        <v>0</v>
      </c>
      <c r="N6996">
        <v>15563859.2458345</v>
      </c>
      <c r="O6996">
        <v>9641917.21096294</v>
      </c>
      <c r="P6996">
        <v>1221445.7608624001</v>
      </c>
      <c r="Q6996">
        <v>87846.384528724797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19322.479380687299</v>
      </c>
      <c r="X6996">
        <v>3426.9019342833099</v>
      </c>
      <c r="Y6996">
        <v>492.925604569999</v>
      </c>
      <c r="Z6996">
        <v>0</v>
      </c>
      <c r="AA6996">
        <v>0</v>
      </c>
      <c r="AB6996">
        <v>0</v>
      </c>
      <c r="AC6996">
        <v>0</v>
      </c>
    </row>
    <row r="6997" spans="1:29" x14ac:dyDescent="0.3">
      <c r="A6997">
        <v>6995</v>
      </c>
      <c r="B6997">
        <v>3421829.19177084</v>
      </c>
      <c r="C6997">
        <v>0</v>
      </c>
      <c r="D6997">
        <v>6496.8413230087699</v>
      </c>
      <c r="E6997">
        <v>0</v>
      </c>
      <c r="F6997">
        <v>29671.205407260401</v>
      </c>
      <c r="G6997">
        <v>1387.59135368938</v>
      </c>
      <c r="H6997">
        <v>1399.08879267674</v>
      </c>
      <c r="I6997">
        <v>901.40754836520705</v>
      </c>
      <c r="J6997">
        <v>0</v>
      </c>
      <c r="K6997">
        <v>0</v>
      </c>
      <c r="L6997">
        <v>0</v>
      </c>
      <c r="M6997">
        <v>0</v>
      </c>
      <c r="N6997">
        <v>15563938.633973701</v>
      </c>
      <c r="O6997">
        <v>9641933.8467435893</v>
      </c>
      <c r="P6997">
        <v>1221451.51179586</v>
      </c>
      <c r="Q6997">
        <v>87848.3140711905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19322.512718925002</v>
      </c>
      <c r="X6997">
        <v>3426.9180691667598</v>
      </c>
      <c r="Y6997">
        <v>492.93643166199098</v>
      </c>
      <c r="Z6997">
        <v>0</v>
      </c>
      <c r="AA6997">
        <v>0</v>
      </c>
      <c r="AB6997">
        <v>0</v>
      </c>
      <c r="AC6997">
        <v>0</v>
      </c>
    </row>
    <row r="6998" spans="1:29" x14ac:dyDescent="0.3">
      <c r="A6998">
        <v>6996</v>
      </c>
      <c r="B6998">
        <v>3421802.9738041102</v>
      </c>
      <c r="C6998">
        <v>0</v>
      </c>
      <c r="D6998">
        <v>6484.1125442575103</v>
      </c>
      <c r="E6998">
        <v>0</v>
      </c>
      <c r="F6998">
        <v>29613.5608277106</v>
      </c>
      <c r="G6998">
        <v>1384.86998218037</v>
      </c>
      <c r="H6998">
        <v>1396.3559934787099</v>
      </c>
      <c r="I6998">
        <v>899.88980431424795</v>
      </c>
      <c r="J6998">
        <v>0</v>
      </c>
      <c r="K6998">
        <v>0</v>
      </c>
      <c r="L6998">
        <v>0</v>
      </c>
      <c r="M6998">
        <v>0</v>
      </c>
      <c r="N6998">
        <v>15564017.867880199</v>
      </c>
      <c r="O6998">
        <v>9641950.44989774</v>
      </c>
      <c r="P6998">
        <v>1221457.25149621</v>
      </c>
      <c r="Q6998">
        <v>87850.240364912897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19322.545991778999</v>
      </c>
      <c r="X6998">
        <v>3426.9341725344698</v>
      </c>
      <c r="Y6998">
        <v>492.94724052456098</v>
      </c>
      <c r="Z6998">
        <v>0</v>
      </c>
      <c r="AA6998">
        <v>0</v>
      </c>
      <c r="AB6998">
        <v>0</v>
      </c>
      <c r="AC6998">
        <v>0</v>
      </c>
    </row>
    <row r="6999" spans="1:29" x14ac:dyDescent="0.3">
      <c r="A6999">
        <v>6997</v>
      </c>
      <c r="B6999">
        <v>3421776.8070826498</v>
      </c>
      <c r="C6999">
        <v>0</v>
      </c>
      <c r="D6999">
        <v>6471.4088250979503</v>
      </c>
      <c r="E6999">
        <v>0</v>
      </c>
      <c r="F6999">
        <v>29556.0278550004</v>
      </c>
      <c r="G6999">
        <v>1382.1539788622799</v>
      </c>
      <c r="H6999">
        <v>1393.6285375976699</v>
      </c>
      <c r="I6999">
        <v>898.37450286081901</v>
      </c>
      <c r="J6999">
        <v>0</v>
      </c>
      <c r="K6999">
        <v>0</v>
      </c>
      <c r="L6999">
        <v>0</v>
      </c>
      <c r="M6999">
        <v>0</v>
      </c>
      <c r="N6999">
        <v>15564096.9478526</v>
      </c>
      <c r="O6999">
        <v>9641967.0204897393</v>
      </c>
      <c r="P6999">
        <v>1221462.9799854101</v>
      </c>
      <c r="Q6999">
        <v>87852.1634151201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19322.579199378299</v>
      </c>
      <c r="X6999">
        <v>3426.9502444480499</v>
      </c>
      <c r="Y6999">
        <v>492.958031187046</v>
      </c>
      <c r="Z6999">
        <v>0</v>
      </c>
      <c r="AA6999">
        <v>0</v>
      </c>
      <c r="AB6999">
        <v>0</v>
      </c>
      <c r="AC6999">
        <v>0</v>
      </c>
    </row>
    <row r="7000" spans="1:29" x14ac:dyDescent="0.3">
      <c r="A7000">
        <v>6998</v>
      </c>
      <c r="B7000">
        <v>3421750.6915060198</v>
      </c>
      <c r="C7000">
        <v>0</v>
      </c>
      <c r="D7000">
        <v>6458.73011573023</v>
      </c>
      <c r="E7000">
        <v>0</v>
      </c>
      <c r="F7000">
        <v>29498.6062745319</v>
      </c>
      <c r="G7000">
        <v>1379.4433330274701</v>
      </c>
      <c r="H7000">
        <v>1390.90641457633</v>
      </c>
      <c r="I7000">
        <v>896.86164035694401</v>
      </c>
      <c r="J7000">
        <v>0</v>
      </c>
      <c r="K7000">
        <v>0</v>
      </c>
      <c r="L7000">
        <v>0</v>
      </c>
      <c r="M7000">
        <v>0</v>
      </c>
      <c r="N7000">
        <v>15564175.8741889</v>
      </c>
      <c r="O7000">
        <v>9641983.55858385</v>
      </c>
      <c r="P7000">
        <v>1221468.69728538</v>
      </c>
      <c r="Q7000">
        <v>87854.083227032301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19322.6123418514</v>
      </c>
      <c r="X7000">
        <v>3426.9662849690098</v>
      </c>
      <c r="Y7000">
        <v>492.96880367873803</v>
      </c>
      <c r="Z7000">
        <v>0</v>
      </c>
      <c r="AA7000">
        <v>0</v>
      </c>
      <c r="AB7000">
        <v>0</v>
      </c>
      <c r="AC7000">
        <v>0</v>
      </c>
    </row>
    <row r="7001" spans="1:29" x14ac:dyDescent="0.3">
      <c r="A7001">
        <v>6999</v>
      </c>
      <c r="B7001">
        <v>3421724.6269739899</v>
      </c>
      <c r="C7001">
        <v>0</v>
      </c>
      <c r="D7001">
        <v>6446.0763664555998</v>
      </c>
      <c r="E7001">
        <v>0</v>
      </c>
      <c r="F7001">
        <v>29441.295872114799</v>
      </c>
      <c r="G7001">
        <v>1376.7380339901699</v>
      </c>
      <c r="H7001">
        <v>1388.1896139778801</v>
      </c>
      <c r="I7001">
        <v>895.35121315935305</v>
      </c>
      <c r="J7001">
        <v>0</v>
      </c>
      <c r="K7001">
        <v>0</v>
      </c>
      <c r="L7001">
        <v>0</v>
      </c>
      <c r="M7001">
        <v>0</v>
      </c>
      <c r="N7001">
        <v>15564254.6471867</v>
      </c>
      <c r="O7001">
        <v>9642000.0642441493</v>
      </c>
      <c r="P7001">
        <v>1221474.4034180001</v>
      </c>
      <c r="Q7001">
        <v>87855.9998058622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9322.645419327</v>
      </c>
      <c r="X7001">
        <v>3426.9822941587399</v>
      </c>
      <c r="Y7001">
        <v>492.979558028886</v>
      </c>
      <c r="Z7001">
        <v>0</v>
      </c>
      <c r="AA7001">
        <v>0</v>
      </c>
      <c r="AB7001">
        <v>0</v>
      </c>
      <c r="AC7001">
        <v>0</v>
      </c>
    </row>
    <row r="7002" spans="1:29" x14ac:dyDescent="0.3">
      <c r="A7002">
        <v>7000</v>
      </c>
      <c r="B7002">
        <v>3421698.61338655</v>
      </c>
      <c r="C7002">
        <v>0</v>
      </c>
      <c r="D7002">
        <v>6433.4475276761996</v>
      </c>
      <c r="E7002">
        <v>0</v>
      </c>
      <c r="F7002">
        <v>29384.096433965999</v>
      </c>
      <c r="G7002">
        <v>1374.0380710864599</v>
      </c>
      <c r="H7002">
        <v>1385.4781253860201</v>
      </c>
      <c r="I7002">
        <v>893.843217629474</v>
      </c>
      <c r="J7002">
        <v>0</v>
      </c>
      <c r="K7002">
        <v>0</v>
      </c>
      <c r="L7002">
        <v>0</v>
      </c>
      <c r="M7002">
        <v>0</v>
      </c>
      <c r="N7002">
        <v>15564333.267142801</v>
      </c>
      <c r="O7002">
        <v>9642016.5375346299</v>
      </c>
      <c r="P7002">
        <v>1221480.09840511</v>
      </c>
      <c r="Q7002">
        <v>87857.913156814393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19322.678431933098</v>
      </c>
      <c r="X7002">
        <v>3426.9982720784901</v>
      </c>
      <c r="Y7002">
        <v>492.99029426669398</v>
      </c>
      <c r="Z7002">
        <v>0</v>
      </c>
      <c r="AA7002">
        <v>0</v>
      </c>
      <c r="AB7002">
        <v>0</v>
      </c>
      <c r="AC7002">
        <v>0</v>
      </c>
    </row>
    <row r="7003" spans="1:29" x14ac:dyDescent="0.3">
      <c r="A7003">
        <v>7001</v>
      </c>
      <c r="B7003">
        <v>3421672.65064384</v>
      </c>
      <c r="C7003">
        <v>0</v>
      </c>
      <c r="D7003">
        <v>6420.8435498948202</v>
      </c>
      <c r="E7003">
        <v>0</v>
      </c>
      <c r="F7003">
        <v>29327.007746708299</v>
      </c>
      <c r="G7003">
        <v>1371.3434336742</v>
      </c>
      <c r="H7003">
        <v>1382.7719384048301</v>
      </c>
      <c r="I7003">
        <v>892.33765013342099</v>
      </c>
      <c r="J7003">
        <v>0</v>
      </c>
      <c r="K7003">
        <v>0</v>
      </c>
      <c r="L7003">
        <v>0</v>
      </c>
      <c r="M7003">
        <v>0</v>
      </c>
      <c r="N7003">
        <v>15564411.734353499</v>
      </c>
      <c r="O7003">
        <v>9642032.9785191305</v>
      </c>
      <c r="P7003">
        <v>1221485.7822685</v>
      </c>
      <c r="Q7003">
        <v>87859.823285085804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19322.7113797979</v>
      </c>
      <c r="X7003">
        <v>3427.0142187893998</v>
      </c>
      <c r="Y7003">
        <v>493.00101242132303</v>
      </c>
      <c r="Z7003">
        <v>0</v>
      </c>
      <c r="AA7003">
        <v>0</v>
      </c>
      <c r="AB7003">
        <v>0</v>
      </c>
      <c r="AC7003">
        <v>0</v>
      </c>
    </row>
    <row r="7004" spans="1:29" x14ac:dyDescent="0.3">
      <c r="A7004">
        <v>7002</v>
      </c>
      <c r="B7004">
        <v>3421646.7386462502</v>
      </c>
      <c r="C7004">
        <v>0</v>
      </c>
      <c r="D7004">
        <v>6408.2643837148298</v>
      </c>
      <c r="E7004">
        <v>0</v>
      </c>
      <c r="F7004">
        <v>29270.029597370201</v>
      </c>
      <c r="G7004">
        <v>1368.65411113303</v>
      </c>
      <c r="H7004">
        <v>1380.07104265883</v>
      </c>
      <c r="I7004">
        <v>890.83450704200197</v>
      </c>
      <c r="J7004">
        <v>0</v>
      </c>
      <c r="K7004">
        <v>0</v>
      </c>
      <c r="L7004">
        <v>0</v>
      </c>
      <c r="M7004">
        <v>0</v>
      </c>
      <c r="N7004">
        <v>15564490.0491147</v>
      </c>
      <c r="O7004">
        <v>9642049.3872613795</v>
      </c>
      <c r="P7004">
        <v>1221491.45502992</v>
      </c>
      <c r="Q7004">
        <v>87861.730195865704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19322.744263048899</v>
      </c>
      <c r="X7004">
        <v>3427.0301343525002</v>
      </c>
      <c r="Y7004">
        <v>493.01171252189101</v>
      </c>
      <c r="Z7004">
        <v>0</v>
      </c>
      <c r="AA7004">
        <v>0</v>
      </c>
      <c r="AB7004">
        <v>0</v>
      </c>
      <c r="AC7004">
        <v>0</v>
      </c>
    </row>
    <row r="7005" spans="1:29" x14ac:dyDescent="0.3">
      <c r="A7005">
        <v>7003</v>
      </c>
      <c r="B7005">
        <v>3421620.8772943201</v>
      </c>
      <c r="C7005">
        <v>0</v>
      </c>
      <c r="D7005">
        <v>6395.7099798398904</v>
      </c>
      <c r="E7005">
        <v>0</v>
      </c>
      <c r="F7005">
        <v>29213.161773385102</v>
      </c>
      <c r="G7005">
        <v>1365.9700928642701</v>
      </c>
      <c r="H7005">
        <v>1377.3754277928699</v>
      </c>
      <c r="I7005">
        <v>889.333784730704</v>
      </c>
      <c r="J7005">
        <v>0</v>
      </c>
      <c r="K7005">
        <v>0</v>
      </c>
      <c r="L7005">
        <v>0</v>
      </c>
      <c r="M7005">
        <v>0</v>
      </c>
      <c r="N7005">
        <v>15564568.2117214</v>
      </c>
      <c r="O7005">
        <v>9642065.7638249695</v>
      </c>
      <c r="P7005">
        <v>1221497.1167110801</v>
      </c>
      <c r="Q7005">
        <v>87863.633894335304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19322.777081813601</v>
      </c>
      <c r="X7005">
        <v>3427.0460188286802</v>
      </c>
      <c r="Y7005">
        <v>493.02239459747301</v>
      </c>
      <c r="Z7005">
        <v>0</v>
      </c>
      <c r="AA7005">
        <v>0</v>
      </c>
      <c r="AB7005">
        <v>0</v>
      </c>
      <c r="AC7005">
        <v>0</v>
      </c>
    </row>
    <row r="7006" spans="1:29" x14ac:dyDescent="0.3">
      <c r="A7006">
        <v>7004</v>
      </c>
      <c r="B7006">
        <v>3421595.0664888201</v>
      </c>
      <c r="C7006">
        <v>0</v>
      </c>
      <c r="D7006">
        <v>6383.18028907385</v>
      </c>
      <c r="E7006">
        <v>0</v>
      </c>
      <c r="F7006">
        <v>29156.404062590598</v>
      </c>
      <c r="G7006">
        <v>1363.29136829095</v>
      </c>
      <c r="H7006">
        <v>1374.6850834721299</v>
      </c>
      <c r="I7006">
        <v>887.83547957969699</v>
      </c>
      <c r="J7006">
        <v>0</v>
      </c>
      <c r="K7006">
        <v>0</v>
      </c>
      <c r="L7006">
        <v>0</v>
      </c>
      <c r="M7006">
        <v>0</v>
      </c>
      <c r="N7006">
        <v>15564646.2224683</v>
      </c>
      <c r="O7006">
        <v>9642082.1082733702</v>
      </c>
      <c r="P7006">
        <v>1221502.76733363</v>
      </c>
      <c r="Q7006">
        <v>87865.534385668507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19322.809836219199</v>
      </c>
      <c r="X7006">
        <v>3427.0618722787299</v>
      </c>
      <c r="Y7006">
        <v>493.03305867709702</v>
      </c>
      <c r="Z7006">
        <v>0</v>
      </c>
      <c r="AA7006">
        <v>0</v>
      </c>
      <c r="AB7006">
        <v>0</v>
      </c>
      <c r="AC7006">
        <v>0</v>
      </c>
    </row>
    <row r="7007" spans="1:29" x14ac:dyDescent="0.3">
      <c r="A7007">
        <v>7005</v>
      </c>
      <c r="B7007">
        <v>3421569.3061307101</v>
      </c>
      <c r="C7007">
        <v>0</v>
      </c>
      <c r="D7007">
        <v>6370.6752623205402</v>
      </c>
      <c r="E7007">
        <v>0</v>
      </c>
      <c r="F7007">
        <v>29099.756253227799</v>
      </c>
      <c r="G7007">
        <v>1360.61792685773</v>
      </c>
      <c r="H7007">
        <v>1371.99999938209</v>
      </c>
      <c r="I7007">
        <v>886.33958797382502</v>
      </c>
      <c r="J7007">
        <v>0</v>
      </c>
      <c r="K7007">
        <v>0</v>
      </c>
      <c r="L7007">
        <v>0</v>
      </c>
      <c r="M7007">
        <v>0</v>
      </c>
      <c r="N7007">
        <v>15564724.0816494</v>
      </c>
      <c r="O7007">
        <v>9642098.4206699003</v>
      </c>
      <c r="P7007">
        <v>1221508.4069192</v>
      </c>
      <c r="Q7007">
        <v>87867.431675030894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19322.8425263926</v>
      </c>
      <c r="X7007">
        <v>3427.0776947633099</v>
      </c>
      <c r="Y7007">
        <v>493.04370478975301</v>
      </c>
      <c r="Z7007">
        <v>0</v>
      </c>
      <c r="AA7007">
        <v>0</v>
      </c>
      <c r="AB7007">
        <v>0</v>
      </c>
      <c r="AC7007">
        <v>0</v>
      </c>
    </row>
    <row r="7008" spans="1:29" x14ac:dyDescent="0.3">
      <c r="A7008">
        <v>7006</v>
      </c>
      <c r="B7008">
        <v>3421543.5961211198</v>
      </c>
      <c r="C7008">
        <v>0</v>
      </c>
      <c r="D7008">
        <v>6358.1948505835699</v>
      </c>
      <c r="E7008">
        <v>0</v>
      </c>
      <c r="F7008">
        <v>29043.2181339405</v>
      </c>
      <c r="G7008">
        <v>1357.94975803086</v>
      </c>
      <c r="H7008">
        <v>1369.3201652284799</v>
      </c>
      <c r="I7008">
        <v>884.84610630259795</v>
      </c>
      <c r="J7008">
        <v>0</v>
      </c>
      <c r="K7008">
        <v>0</v>
      </c>
      <c r="L7008">
        <v>0</v>
      </c>
      <c r="M7008">
        <v>0</v>
      </c>
      <c r="N7008">
        <v>15564801.7895582</v>
      </c>
      <c r="O7008">
        <v>9642114.7010778002</v>
      </c>
      <c r="P7008">
        <v>1221514.0354893799</v>
      </c>
      <c r="Q7008">
        <v>87869.325767581002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19322.8751524605</v>
      </c>
      <c r="X7008">
        <v>3427.0934863429602</v>
      </c>
      <c r="Y7008">
        <v>493.05433296438201</v>
      </c>
      <c r="Z7008">
        <v>0</v>
      </c>
      <c r="AA7008">
        <v>0</v>
      </c>
      <c r="AB7008">
        <v>0</v>
      </c>
      <c r="AC7008">
        <v>0</v>
      </c>
    </row>
    <row r="7009" spans="1:29" x14ac:dyDescent="0.3">
      <c r="A7009">
        <v>7007</v>
      </c>
      <c r="B7009">
        <v>3421517.9363614102</v>
      </c>
      <c r="C7009">
        <v>0</v>
      </c>
      <c r="D7009">
        <v>6345.7390049662099</v>
      </c>
      <c r="E7009">
        <v>0</v>
      </c>
      <c r="F7009">
        <v>28986.789493774999</v>
      </c>
      <c r="G7009">
        <v>1355.2868512981599</v>
      </c>
      <c r="H7009">
        <v>1366.64557073724</v>
      </c>
      <c r="I7009">
        <v>883.35503096019704</v>
      </c>
      <c r="J7009">
        <v>0</v>
      </c>
      <c r="K7009">
        <v>0</v>
      </c>
      <c r="L7009">
        <v>0</v>
      </c>
      <c r="M7009">
        <v>0</v>
      </c>
      <c r="N7009">
        <v>15564879.3464876</v>
      </c>
      <c r="O7009">
        <v>9642130.94956013</v>
      </c>
      <c r="P7009">
        <v>1221519.6530656901</v>
      </c>
      <c r="Q7009">
        <v>87871.216668469002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19322.907714549401</v>
      </c>
      <c r="X7009">
        <v>3427.10924707811</v>
      </c>
      <c r="Y7009">
        <v>493.06494322988601</v>
      </c>
      <c r="Z7009">
        <v>0</v>
      </c>
      <c r="AA7009">
        <v>0</v>
      </c>
      <c r="AB7009">
        <v>0</v>
      </c>
      <c r="AC7009">
        <v>0</v>
      </c>
    </row>
    <row r="7010" spans="1:29" x14ac:dyDescent="0.3">
      <c r="A7010">
        <v>7008</v>
      </c>
      <c r="B7010">
        <v>3421492.3267531199</v>
      </c>
      <c r="C7010">
        <v>0</v>
      </c>
      <c r="D7010">
        <v>6333.3076766711401</v>
      </c>
      <c r="E7010">
        <v>0</v>
      </c>
      <c r="F7010">
        <v>28930.4701221787</v>
      </c>
      <c r="G7010">
        <v>1352.6291961689701</v>
      </c>
      <c r="H7010">
        <v>1363.9762056545001</v>
      </c>
      <c r="I7010">
        <v>881.86635834545996</v>
      </c>
      <c r="J7010">
        <v>0</v>
      </c>
      <c r="K7010">
        <v>0</v>
      </c>
      <c r="L7010">
        <v>0</v>
      </c>
      <c r="M7010">
        <v>0</v>
      </c>
      <c r="N7010">
        <v>15564956.752730001</v>
      </c>
      <c r="O7010">
        <v>9642147.16617986</v>
      </c>
      <c r="P7010">
        <v>1221525.2596696401</v>
      </c>
      <c r="Q7010">
        <v>87873.104382837802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19322.940212785299</v>
      </c>
      <c r="X7010">
        <v>3427.1249770290601</v>
      </c>
      <c r="Y7010">
        <v>493.07553561512202</v>
      </c>
      <c r="Z7010">
        <v>0</v>
      </c>
      <c r="AA7010">
        <v>0</v>
      </c>
      <c r="AB7010">
        <v>0</v>
      </c>
      <c r="AC7010">
        <v>0</v>
      </c>
    </row>
    <row r="7011" spans="1:29" x14ac:dyDescent="0.3">
      <c r="A7011">
        <v>7009</v>
      </c>
      <c r="B7011">
        <v>3421466.7671979801</v>
      </c>
      <c r="C7011">
        <v>0</v>
      </c>
      <c r="D7011">
        <v>6320.9008170003399</v>
      </c>
      <c r="E7011">
        <v>0</v>
      </c>
      <c r="F7011">
        <v>28874.259809000199</v>
      </c>
      <c r="G7011">
        <v>1349.97678217412</v>
      </c>
      <c r="H7011">
        <v>1361.3120597465399</v>
      </c>
      <c r="I7011">
        <v>880.38008486188596</v>
      </c>
      <c r="J7011">
        <v>0</v>
      </c>
      <c r="K7011">
        <v>0</v>
      </c>
      <c r="L7011">
        <v>0</v>
      </c>
      <c r="M7011">
        <v>0</v>
      </c>
      <c r="N7011">
        <v>15565034.0085772</v>
      </c>
      <c r="O7011">
        <v>9642163.3509998191</v>
      </c>
      <c r="P7011">
        <v>1221530.85532267</v>
      </c>
      <c r="Q7011">
        <v>87874.988915822294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19322.972647294198</v>
      </c>
      <c r="X7011">
        <v>3427.14067625599</v>
      </c>
      <c r="Y7011">
        <v>493.086110148903</v>
      </c>
      <c r="Z7011">
        <v>0</v>
      </c>
      <c r="AA7011">
        <v>0</v>
      </c>
      <c r="AB7011">
        <v>0</v>
      </c>
      <c r="AC7011">
        <v>0</v>
      </c>
    </row>
    <row r="7012" spans="1:29" x14ac:dyDescent="0.3">
      <c r="A7012">
        <v>7010</v>
      </c>
      <c r="B7012">
        <v>3421441.2575979298</v>
      </c>
      <c r="C7012">
        <v>0</v>
      </c>
      <c r="D7012">
        <v>6308.5183773549197</v>
      </c>
      <c r="E7012">
        <v>0</v>
      </c>
      <c r="F7012">
        <v>28818.1583444881</v>
      </c>
      <c r="G7012">
        <v>1347.3295988658799</v>
      </c>
      <c r="H7012">
        <v>1358.65312279976</v>
      </c>
      <c r="I7012">
        <v>878.89620691762298</v>
      </c>
      <c r="J7012">
        <v>0</v>
      </c>
      <c r="K7012">
        <v>0</v>
      </c>
      <c r="L7012">
        <v>0</v>
      </c>
      <c r="M7012">
        <v>0</v>
      </c>
      <c r="N7012">
        <v>15565111.1143202</v>
      </c>
      <c r="O7012">
        <v>9642179.5040827207</v>
      </c>
      <c r="P7012">
        <v>1221536.4400461901</v>
      </c>
      <c r="Q7012">
        <v>87876.870272550004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19323.0050182019</v>
      </c>
      <c r="X7012">
        <v>3427.15634481898</v>
      </c>
      <c r="Y7012">
        <v>493.09666686000003</v>
      </c>
      <c r="Z7012">
        <v>0</v>
      </c>
      <c r="AA7012">
        <v>0</v>
      </c>
      <c r="AB7012">
        <v>0</v>
      </c>
      <c r="AC7012">
        <v>0</v>
      </c>
    </row>
    <row r="7013" spans="1:29" x14ac:dyDescent="0.3">
      <c r="A7013">
        <v>7011</v>
      </c>
      <c r="B7013">
        <v>3421415.7978550899</v>
      </c>
      <c r="C7013">
        <v>0</v>
      </c>
      <c r="D7013">
        <v>6296.1603092348696</v>
      </c>
      <c r="E7013">
        <v>0</v>
      </c>
      <c r="F7013">
        <v>28762.165519290498</v>
      </c>
      <c r="G7013">
        <v>1344.68763581794</v>
      </c>
      <c r="H7013">
        <v>1355.9993846206301</v>
      </c>
      <c r="I7013">
        <v>877.41472092546496</v>
      </c>
      <c r="J7013">
        <v>0</v>
      </c>
      <c r="K7013">
        <v>0</v>
      </c>
      <c r="L7013">
        <v>0</v>
      </c>
      <c r="M7013">
        <v>0</v>
      </c>
      <c r="N7013">
        <v>15565188.0702499</v>
      </c>
      <c r="O7013">
        <v>9642195.6254911404</v>
      </c>
      <c r="P7013">
        <v>1221542.01386157</v>
      </c>
      <c r="Q7013">
        <v>87878.748458140501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19323.037325633501</v>
      </c>
      <c r="X7013">
        <v>3427.1719827779798</v>
      </c>
      <c r="Y7013">
        <v>493.10720577714102</v>
      </c>
      <c r="Z7013">
        <v>0</v>
      </c>
      <c r="AA7013">
        <v>0</v>
      </c>
      <c r="AB7013">
        <v>0</v>
      </c>
      <c r="AC7013">
        <v>0</v>
      </c>
    </row>
    <row r="7014" spans="1:29" x14ac:dyDescent="0.3">
      <c r="A7014">
        <v>7012</v>
      </c>
      <c r="B7014">
        <v>3421390.3878717702</v>
      </c>
      <c r="C7014">
        <v>0</v>
      </c>
      <c r="D7014">
        <v>6283.8265642389897</v>
      </c>
      <c r="E7014">
        <v>0</v>
      </c>
      <c r="F7014">
        <v>28706.281124454599</v>
      </c>
      <c r="G7014">
        <v>1342.0508826253599</v>
      </c>
      <c r="H7014">
        <v>1353.3508350356799</v>
      </c>
      <c r="I7014">
        <v>875.93562330285602</v>
      </c>
      <c r="J7014">
        <v>0</v>
      </c>
      <c r="K7014">
        <v>0</v>
      </c>
      <c r="L7014">
        <v>0</v>
      </c>
      <c r="M7014">
        <v>0</v>
      </c>
      <c r="N7014">
        <v>15565264.876656299</v>
      </c>
      <c r="O7014">
        <v>9642211.7152875196</v>
      </c>
      <c r="P7014">
        <v>1221547.57679015</v>
      </c>
      <c r="Q7014">
        <v>87880.623477705798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19323.069569714498</v>
      </c>
      <c r="X7014">
        <v>3427.1875901928101</v>
      </c>
      <c r="Y7014">
        <v>493.11772692901002</v>
      </c>
      <c r="Z7014">
        <v>0</v>
      </c>
      <c r="AA7014">
        <v>0</v>
      </c>
      <c r="AB7014">
        <v>0</v>
      </c>
      <c r="AC7014">
        <v>0</v>
      </c>
    </row>
    <row r="7015" spans="1:29" x14ac:dyDescent="0.3">
      <c r="A7015">
        <v>7013</v>
      </c>
      <c r="B7015">
        <v>3421365.0275504999</v>
      </c>
      <c r="C7015">
        <v>0</v>
      </c>
      <c r="D7015">
        <v>6271.5170940646303</v>
      </c>
      <c r="E7015">
        <v>0</v>
      </c>
      <c r="F7015">
        <v>28650.504951425301</v>
      </c>
      <c r="G7015">
        <v>1339.4193289045199</v>
      </c>
      <c r="H7015">
        <v>1350.7074638914501</v>
      </c>
      <c r="I7015">
        <v>874.45891047186899</v>
      </c>
      <c r="J7015">
        <v>0</v>
      </c>
      <c r="K7015">
        <v>0</v>
      </c>
      <c r="L7015">
        <v>0</v>
      </c>
      <c r="M7015">
        <v>0</v>
      </c>
      <c r="N7015">
        <v>15565341.533828899</v>
      </c>
      <c r="O7015">
        <v>9642227.7735342197</v>
      </c>
      <c r="P7015">
        <v>1221553.12885319</v>
      </c>
      <c r="Q7015">
        <v>87882.495336350199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19323.1017505696</v>
      </c>
      <c r="X7015">
        <v>3427.2031671231898</v>
      </c>
      <c r="Y7015">
        <v>493.128230344249</v>
      </c>
      <c r="Z7015">
        <v>0</v>
      </c>
      <c r="AA7015">
        <v>0</v>
      </c>
      <c r="AB7015">
        <v>0</v>
      </c>
      <c r="AC7015">
        <v>0</v>
      </c>
    </row>
    <row r="7016" spans="1:29" x14ac:dyDescent="0.3">
      <c r="A7016">
        <v>7014</v>
      </c>
      <c r="B7016">
        <v>3421339.7167939702</v>
      </c>
      <c r="C7016">
        <v>0</v>
      </c>
      <c r="D7016">
        <v>6259.23185050759</v>
      </c>
      <c r="E7016">
        <v>0</v>
      </c>
      <c r="F7016">
        <v>28594.836792045699</v>
      </c>
      <c r="G7016">
        <v>1336.7929642931199</v>
      </c>
      <c r="H7016">
        <v>1348.0692610544399</v>
      </c>
      <c r="I7016">
        <v>872.98457885921903</v>
      </c>
      <c r="J7016">
        <v>0</v>
      </c>
      <c r="K7016">
        <v>0</v>
      </c>
      <c r="L7016">
        <v>0</v>
      </c>
      <c r="M7016">
        <v>0</v>
      </c>
      <c r="N7016">
        <v>15565418.0420567</v>
      </c>
      <c r="O7016">
        <v>9642243.8002934102</v>
      </c>
      <c r="P7016">
        <v>1221558.6700719399</v>
      </c>
      <c r="Q7016">
        <v>87884.364039170396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19323.133868323501</v>
      </c>
      <c r="X7016">
        <v>3427.2187136287098</v>
      </c>
      <c r="Y7016">
        <v>493.13871605145698</v>
      </c>
      <c r="Z7016">
        <v>0</v>
      </c>
      <c r="AA7016">
        <v>0</v>
      </c>
      <c r="AB7016">
        <v>0</v>
      </c>
      <c r="AC7016">
        <v>0</v>
      </c>
    </row>
    <row r="7017" spans="1:29" x14ac:dyDescent="0.3">
      <c r="A7017">
        <v>7015</v>
      </c>
      <c r="B7017">
        <v>3421314.4555051001</v>
      </c>
      <c r="C7017">
        <v>0</v>
      </c>
      <c r="D7017">
        <v>6246.9707854619401</v>
      </c>
      <c r="E7017">
        <v>0</v>
      </c>
      <c r="F7017">
        <v>28539.276438555298</v>
      </c>
      <c r="G7017">
        <v>1334.17177845011</v>
      </c>
      <c r="H7017">
        <v>1345.4362164111401</v>
      </c>
      <c r="I7017">
        <v>871.51262489624901</v>
      </c>
      <c r="J7017">
        <v>0</v>
      </c>
      <c r="K7017">
        <v>0</v>
      </c>
      <c r="L7017">
        <v>0</v>
      </c>
      <c r="M7017">
        <v>0</v>
      </c>
      <c r="N7017">
        <v>15565494.401628099</v>
      </c>
      <c r="O7017">
        <v>9642259.7956271898</v>
      </c>
      <c r="P7017">
        <v>1221564.20046761</v>
      </c>
      <c r="Q7017">
        <v>87886.229591255396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19323.165923100602</v>
      </c>
      <c r="X7017">
        <v>3427.2342297688701</v>
      </c>
      <c r="Y7017">
        <v>493.14918407918901</v>
      </c>
      <c r="Z7017">
        <v>0</v>
      </c>
      <c r="AA7017">
        <v>0</v>
      </c>
      <c r="AB7017">
        <v>0</v>
      </c>
      <c r="AC7017">
        <v>0</v>
      </c>
    </row>
    <row r="7018" spans="1:29" x14ac:dyDescent="0.3">
      <c r="A7018">
        <v>7016</v>
      </c>
      <c r="B7018">
        <v>3421289.24358695</v>
      </c>
      <c r="C7018">
        <v>0</v>
      </c>
      <c r="D7018">
        <v>6234.7338509197998</v>
      </c>
      <c r="E7018">
        <v>0</v>
      </c>
      <c r="F7018">
        <v>28483.823683590101</v>
      </c>
      <c r="G7018">
        <v>1331.55576105568</v>
      </c>
      <c r="H7018">
        <v>1342.8083198679001</v>
      </c>
      <c r="I7018">
        <v>870.04304501892</v>
      </c>
      <c r="J7018">
        <v>0</v>
      </c>
      <c r="K7018">
        <v>0</v>
      </c>
      <c r="L7018">
        <v>0</v>
      </c>
      <c r="M7018">
        <v>0</v>
      </c>
      <c r="N7018">
        <v>15565570.6128309</v>
      </c>
      <c r="O7018">
        <v>9642275.7595975101</v>
      </c>
      <c r="P7018">
        <v>1221569.7200613499</v>
      </c>
      <c r="Q7018">
        <v>87888.091997686701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19323.197915025099</v>
      </c>
      <c r="X7018">
        <v>3427.2497156030099</v>
      </c>
      <c r="Y7018">
        <v>493.15963445595702</v>
      </c>
      <c r="Z7018">
        <v>0</v>
      </c>
      <c r="AA7018">
        <v>0</v>
      </c>
      <c r="AB7018">
        <v>0</v>
      </c>
      <c r="AC7018">
        <v>0</v>
      </c>
    </row>
    <row r="7019" spans="1:29" x14ac:dyDescent="0.3">
      <c r="A7019">
        <v>7017</v>
      </c>
      <c r="B7019">
        <v>3421264.0809428398</v>
      </c>
      <c r="C7019">
        <v>0</v>
      </c>
      <c r="D7019">
        <v>6222.5209989712403</v>
      </c>
      <c r="E7019">
        <v>0</v>
      </c>
      <c r="F7019">
        <v>28428.478320181799</v>
      </c>
      <c r="G7019">
        <v>1328.94490181119</v>
      </c>
      <c r="H7019">
        <v>1340.1855613509899</v>
      </c>
      <c r="I7019">
        <v>868.57583566782296</v>
      </c>
      <c r="J7019">
        <v>0</v>
      </c>
      <c r="K7019">
        <v>0</v>
      </c>
      <c r="L7019">
        <v>0</v>
      </c>
      <c r="M7019">
        <v>0</v>
      </c>
      <c r="N7019">
        <v>15565646.6759525</v>
      </c>
      <c r="O7019">
        <v>9642291.6922661997</v>
      </c>
      <c r="P7019">
        <v>1221575.2288742799</v>
      </c>
      <c r="Q7019">
        <v>87889.951263537994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19323.229844220801</v>
      </c>
      <c r="X7019">
        <v>3427.26517119038</v>
      </c>
      <c r="Y7019">
        <v>493.17006721023301</v>
      </c>
      <c r="Z7019">
        <v>0</v>
      </c>
      <c r="AA7019">
        <v>0</v>
      </c>
      <c r="AB7019">
        <v>0</v>
      </c>
      <c r="AC7019">
        <v>0</v>
      </c>
    </row>
    <row r="7020" spans="1:29" x14ac:dyDescent="0.3">
      <c r="A7020">
        <v>7018</v>
      </c>
      <c r="B7020">
        <v>3421238.9674762101</v>
      </c>
      <c r="C7020">
        <v>0</v>
      </c>
      <c r="D7020">
        <v>6210.3321818040804</v>
      </c>
      <c r="E7020">
        <v>0</v>
      </c>
      <c r="F7020">
        <v>28373.2401417568</v>
      </c>
      <c r="G7020">
        <v>1326.3391904391799</v>
      </c>
      <c r="H7020">
        <v>1337.5679308065</v>
      </c>
      <c r="I7020">
        <v>867.11099328815601</v>
      </c>
      <c r="J7020">
        <v>0</v>
      </c>
      <c r="K7020">
        <v>0</v>
      </c>
      <c r="L7020">
        <v>0</v>
      </c>
      <c r="M7020">
        <v>0</v>
      </c>
      <c r="N7020">
        <v>15565722.5912796</v>
      </c>
      <c r="O7020">
        <v>9642307.5936949607</v>
      </c>
      <c r="P7020">
        <v>1221580.72692747</v>
      </c>
      <c r="Q7020">
        <v>87891.807393875497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19323.261710811501</v>
      </c>
      <c r="X7020">
        <v>3427.2805965901098</v>
      </c>
      <c r="Y7020">
        <v>493.180482370444</v>
      </c>
      <c r="Z7020">
        <v>0</v>
      </c>
      <c r="AA7020">
        <v>0</v>
      </c>
      <c r="AB7020">
        <v>0</v>
      </c>
      <c r="AC7020">
        <v>0</v>
      </c>
    </row>
    <row r="7021" spans="1:29" x14ac:dyDescent="0.3">
      <c r="A7021">
        <v>7019</v>
      </c>
      <c r="B7021">
        <v>3421213.9030907601</v>
      </c>
      <c r="C7021">
        <v>0</v>
      </c>
      <c r="D7021">
        <v>6198.1673517037498</v>
      </c>
      <c r="E7021">
        <v>0</v>
      </c>
      <c r="F7021">
        <v>28318.108942136099</v>
      </c>
      <c r="G7021">
        <v>1323.73861668328</v>
      </c>
      <c r="H7021">
        <v>1334.9554182003501</v>
      </c>
      <c r="I7021">
        <v>865.64851432973296</v>
      </c>
      <c r="J7021">
        <v>0</v>
      </c>
      <c r="K7021">
        <v>0</v>
      </c>
      <c r="L7021">
        <v>0</v>
      </c>
      <c r="M7021">
        <v>0</v>
      </c>
      <c r="N7021">
        <v>15565798.3590983</v>
      </c>
      <c r="O7021">
        <v>9642323.4639453795</v>
      </c>
      <c r="P7021">
        <v>1221586.2142419601</v>
      </c>
      <c r="Q7021">
        <v>87893.660393757702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19323.293514920599</v>
      </c>
      <c r="X7021">
        <v>3427.29599186121</v>
      </c>
      <c r="Y7021">
        <v>493.19087996497302</v>
      </c>
      <c r="Z7021">
        <v>0</v>
      </c>
      <c r="AA7021">
        <v>0</v>
      </c>
      <c r="AB7021">
        <v>0</v>
      </c>
      <c r="AC7021">
        <v>0</v>
      </c>
    </row>
    <row r="7022" spans="1:29" x14ac:dyDescent="0.3">
      <c r="A7022">
        <v>7020</v>
      </c>
      <c r="B7022">
        <v>3421188.8876903201</v>
      </c>
      <c r="C7022">
        <v>0</v>
      </c>
      <c r="D7022">
        <v>6186.0264610531203</v>
      </c>
      <c r="E7022">
        <v>0</v>
      </c>
      <c r="F7022">
        <v>28263.084515534301</v>
      </c>
      <c r="G7022">
        <v>1321.1431703082201</v>
      </c>
      <c r="H7022">
        <v>1332.3480135182399</v>
      </c>
      <c r="I7022">
        <v>864.18839524697398</v>
      </c>
      <c r="J7022">
        <v>0</v>
      </c>
      <c r="K7022">
        <v>0</v>
      </c>
      <c r="L7022">
        <v>0</v>
      </c>
      <c r="M7022">
        <v>0</v>
      </c>
      <c r="N7022">
        <v>15565873.979694299</v>
      </c>
      <c r="O7022">
        <v>9642339.3030789103</v>
      </c>
      <c r="P7022">
        <v>1221591.69083873</v>
      </c>
      <c r="Q7022">
        <v>87895.510268235594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19323.3252566712</v>
      </c>
      <c r="X7022">
        <v>3427.3113570625801</v>
      </c>
      <c r="Y7022">
        <v>493.20126002216301</v>
      </c>
      <c r="Z7022">
        <v>0</v>
      </c>
      <c r="AA7022">
        <v>0</v>
      </c>
      <c r="AB7022">
        <v>0</v>
      </c>
      <c r="AC7022">
        <v>0</v>
      </c>
    </row>
    <row r="7023" spans="1:29" x14ac:dyDescent="0.3">
      <c r="A7023">
        <v>7021</v>
      </c>
      <c r="B7023">
        <v>3421163.9211789598</v>
      </c>
      <c r="C7023">
        <v>0</v>
      </c>
      <c r="D7023">
        <v>6173.9094623322899</v>
      </c>
      <c r="E7023">
        <v>0</v>
      </c>
      <c r="F7023">
        <v>28208.166656558999</v>
      </c>
      <c r="G7023">
        <v>1318.5528410997899</v>
      </c>
      <c r="H7023">
        <v>1329.7457067656101</v>
      </c>
      <c r="I7023">
        <v>862.73063249889697</v>
      </c>
      <c r="J7023">
        <v>0</v>
      </c>
      <c r="K7023">
        <v>0</v>
      </c>
      <c r="L7023">
        <v>0</v>
      </c>
      <c r="M7023">
        <v>0</v>
      </c>
      <c r="N7023">
        <v>15565949.453352701</v>
      </c>
      <c r="O7023">
        <v>9642355.1111568809</v>
      </c>
      <c r="P7023">
        <v>1221597.1567387399</v>
      </c>
      <c r="Q7023">
        <v>87897.357022352502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19323.356936186101</v>
      </c>
      <c r="X7023">
        <v>3427.3266922530001</v>
      </c>
      <c r="Y7023">
        <v>493.211622570315</v>
      </c>
      <c r="Z7023">
        <v>0</v>
      </c>
      <c r="AA7023">
        <v>0</v>
      </c>
      <c r="AB7023">
        <v>0</v>
      </c>
      <c r="AC7023">
        <v>0</v>
      </c>
    </row>
    <row r="7024" spans="1:29" x14ac:dyDescent="0.3">
      <c r="A7024">
        <v>7022</v>
      </c>
      <c r="B7024">
        <v>3421139.00346092</v>
      </c>
      <c r="C7024">
        <v>0</v>
      </c>
      <c r="D7024">
        <v>6161.8163081185403</v>
      </c>
      <c r="E7024">
        <v>0</v>
      </c>
      <c r="F7024">
        <v>28153.3551602105</v>
      </c>
      <c r="G7024">
        <v>1315.96761886477</v>
      </c>
      <c r="H7024">
        <v>1327.14848796762</v>
      </c>
      <c r="I7024">
        <v>861.27522254912105</v>
      </c>
      <c r="J7024">
        <v>0</v>
      </c>
      <c r="K7024">
        <v>0</v>
      </c>
      <c r="L7024">
        <v>0</v>
      </c>
      <c r="M7024">
        <v>0</v>
      </c>
      <c r="N7024">
        <v>15566024.780358</v>
      </c>
      <c r="O7024">
        <v>9642370.8882405106</v>
      </c>
      <c r="P7024">
        <v>1221602.6119629</v>
      </c>
      <c r="Q7024">
        <v>87899.200661144307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19323.3885535882</v>
      </c>
      <c r="X7024">
        <v>3427.3419974911199</v>
      </c>
      <c r="Y7024">
        <v>493.22196763768301</v>
      </c>
      <c r="Z7024">
        <v>0</v>
      </c>
      <c r="AA7024">
        <v>0</v>
      </c>
      <c r="AB7024">
        <v>0</v>
      </c>
      <c r="AC7024">
        <v>0</v>
      </c>
    </row>
    <row r="7025" spans="1:29" x14ac:dyDescent="0.3">
      <c r="A7025">
        <v>7023</v>
      </c>
      <c r="B7025">
        <v>3421114.13444062</v>
      </c>
      <c r="C7025">
        <v>0</v>
      </c>
      <c r="D7025">
        <v>6149.7469510860501</v>
      </c>
      <c r="E7025">
        <v>0</v>
      </c>
      <c r="F7025">
        <v>28098.649821880601</v>
      </c>
      <c r="G7025">
        <v>1313.3874934309399</v>
      </c>
      <c r="H7025">
        <v>1324.5563471691</v>
      </c>
      <c r="I7025">
        <v>859.82216186585401</v>
      </c>
      <c r="J7025">
        <v>0</v>
      </c>
      <c r="K7025">
        <v>0</v>
      </c>
      <c r="L7025">
        <v>0</v>
      </c>
      <c r="M7025">
        <v>0</v>
      </c>
      <c r="N7025">
        <v>15566099.960994201</v>
      </c>
      <c r="O7025">
        <v>9642386.6343908906</v>
      </c>
      <c r="P7025">
        <v>1221608.05653207</v>
      </c>
      <c r="Q7025">
        <v>87901.041189639203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19323.420108999799</v>
      </c>
      <c r="X7025">
        <v>3427.3572728354902</v>
      </c>
      <c r="Y7025">
        <v>493.23229525248399</v>
      </c>
      <c r="Z7025">
        <v>0</v>
      </c>
      <c r="AA7025">
        <v>0</v>
      </c>
      <c r="AB7025">
        <v>0</v>
      </c>
      <c r="AC7025">
        <v>0</v>
      </c>
    </row>
    <row r="7026" spans="1:29" x14ac:dyDescent="0.3">
      <c r="A7026">
        <v>7024</v>
      </c>
      <c r="B7026">
        <v>3421089.3140226998</v>
      </c>
      <c r="C7026">
        <v>0</v>
      </c>
      <c r="D7026">
        <v>6137.7013440058399</v>
      </c>
      <c r="E7026">
        <v>0</v>
      </c>
      <c r="F7026">
        <v>28044.0504373527</v>
      </c>
      <c r="G7026">
        <v>1310.8124546470101</v>
      </c>
      <c r="H7026">
        <v>1321.96927443456</v>
      </c>
      <c r="I7026">
        <v>858.37144692189497</v>
      </c>
      <c r="J7026">
        <v>0</v>
      </c>
      <c r="K7026">
        <v>0</v>
      </c>
      <c r="L7026">
        <v>0</v>
      </c>
      <c r="M7026">
        <v>0</v>
      </c>
      <c r="N7026">
        <v>15566174.995544599</v>
      </c>
      <c r="O7026">
        <v>9642402.3496689703</v>
      </c>
      <c r="P7026">
        <v>1221613.4904670899</v>
      </c>
      <c r="Q7026">
        <v>87902.878612857807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19323.451602542998</v>
      </c>
      <c r="X7026">
        <v>3427.3725183445499</v>
      </c>
      <c r="Y7026">
        <v>493.24260544288899</v>
      </c>
      <c r="Z7026">
        <v>0</v>
      </c>
      <c r="AA7026">
        <v>0</v>
      </c>
      <c r="AB7026">
        <v>0</v>
      </c>
      <c r="AC7026">
        <v>0</v>
      </c>
    </row>
    <row r="7027" spans="1:29" x14ac:dyDescent="0.3">
      <c r="A7027">
        <v>7025</v>
      </c>
      <c r="B7027">
        <v>3421064.54211195</v>
      </c>
      <c r="C7027">
        <v>0</v>
      </c>
      <c r="D7027">
        <v>6125.6794397455496</v>
      </c>
      <c r="E7027">
        <v>0</v>
      </c>
      <c r="F7027">
        <v>27989.556802800202</v>
      </c>
      <c r="G7027">
        <v>1308.24249238261</v>
      </c>
      <c r="H7027">
        <v>1319.38725984812</v>
      </c>
      <c r="I7027">
        <v>856.92307419461997</v>
      </c>
      <c r="J7027">
        <v>0</v>
      </c>
      <c r="K7027">
        <v>0</v>
      </c>
      <c r="L7027">
        <v>0</v>
      </c>
      <c r="M7027">
        <v>0</v>
      </c>
      <c r="N7027">
        <v>15566249.8842922</v>
      </c>
      <c r="O7027">
        <v>9642418.0341356006</v>
      </c>
      <c r="P7027">
        <v>1221618.91378873</v>
      </c>
      <c r="Q7027">
        <v>87904.712935813295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19323.483034339901</v>
      </c>
      <c r="X7027">
        <v>3427.3877340766098</v>
      </c>
      <c r="Y7027">
        <v>493.25289823702798</v>
      </c>
      <c r="Z7027">
        <v>0</v>
      </c>
      <c r="AA7027">
        <v>0</v>
      </c>
      <c r="AB7027">
        <v>0</v>
      </c>
      <c r="AC7027">
        <v>0</v>
      </c>
    </row>
    <row r="7028" spans="1:29" x14ac:dyDescent="0.3">
      <c r="A7028">
        <v>7026</v>
      </c>
      <c r="B7028">
        <v>3421039.8186133802</v>
      </c>
      <c r="C7028">
        <v>0</v>
      </c>
      <c r="D7028">
        <v>6113.6811912693001</v>
      </c>
      <c r="E7028">
        <v>0</v>
      </c>
      <c r="F7028">
        <v>27935.168714787102</v>
      </c>
      <c r="G7028">
        <v>1305.67759652824</v>
      </c>
      <c r="H7028">
        <v>1316.81029351346</v>
      </c>
      <c r="I7028">
        <v>855.47704016598902</v>
      </c>
      <c r="J7028">
        <v>0</v>
      </c>
      <c r="K7028">
        <v>0</v>
      </c>
      <c r="L7028">
        <v>0</v>
      </c>
      <c r="M7028">
        <v>0</v>
      </c>
      <c r="N7028">
        <v>15566324.6275193</v>
      </c>
      <c r="O7028">
        <v>9642433.6878514998</v>
      </c>
      <c r="P7028">
        <v>1221624.32651774</v>
      </c>
      <c r="Q7028">
        <v>87906.544163511295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19323.514404512</v>
      </c>
      <c r="X7028">
        <v>3427.4029200898699</v>
      </c>
      <c r="Y7028">
        <v>493.263173662989</v>
      </c>
      <c r="Z7028">
        <v>0</v>
      </c>
      <c r="AA7028">
        <v>0</v>
      </c>
      <c r="AB7028">
        <v>0</v>
      </c>
      <c r="AC7028">
        <v>0</v>
      </c>
    </row>
    <row r="7029" spans="1:29" x14ac:dyDescent="0.3">
      <c r="A7029">
        <v>7027</v>
      </c>
      <c r="B7029">
        <v>3421015.1434321799</v>
      </c>
      <c r="C7029">
        <v>0</v>
      </c>
      <c r="D7029">
        <v>6101.7065516375797</v>
      </c>
      <c r="E7029">
        <v>0</v>
      </c>
      <c r="F7029">
        <v>27880.885970266299</v>
      </c>
      <c r="G7029">
        <v>1303.1177569952499</v>
      </c>
      <c r="H7029">
        <v>1314.2383655538499</v>
      </c>
      <c r="I7029">
        <v>854.03334132253201</v>
      </c>
      <c r="J7029">
        <v>0</v>
      </c>
      <c r="K7029">
        <v>0</v>
      </c>
      <c r="L7029">
        <v>0</v>
      </c>
      <c r="M7029">
        <v>0</v>
      </c>
      <c r="N7029">
        <v>15566399.2255076</v>
      </c>
      <c r="O7029">
        <v>9642449.3108772505</v>
      </c>
      <c r="P7029">
        <v>1221629.7286748299</v>
      </c>
      <c r="Q7029">
        <v>87908.372300949704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19323.545713180902</v>
      </c>
      <c r="X7029">
        <v>3427.41807644241</v>
      </c>
      <c r="Y7029">
        <v>493.27343174881599</v>
      </c>
      <c r="Z7029">
        <v>0</v>
      </c>
      <c r="AA7029">
        <v>0</v>
      </c>
      <c r="AB7029">
        <v>0</v>
      </c>
      <c r="AC7029">
        <v>0</v>
      </c>
    </row>
    <row r="7030" spans="1:29" x14ac:dyDescent="0.3">
      <c r="A7030">
        <v>7028</v>
      </c>
      <c r="B7030">
        <v>3420990.5164737301</v>
      </c>
      <c r="C7030">
        <v>0</v>
      </c>
      <c r="D7030">
        <v>6089.755474007</v>
      </c>
      <c r="E7030">
        <v>0</v>
      </c>
      <c r="F7030">
        <v>27826.7083665795</v>
      </c>
      <c r="G7030">
        <v>1300.5629637158099</v>
      </c>
      <c r="H7030">
        <v>1311.67146611208</v>
      </c>
      <c r="I7030">
        <v>852.591974155348</v>
      </c>
      <c r="J7030">
        <v>0</v>
      </c>
      <c r="K7030">
        <v>0</v>
      </c>
      <c r="L7030">
        <v>0</v>
      </c>
      <c r="M7030">
        <v>0</v>
      </c>
      <c r="N7030">
        <v>15566473.678538401</v>
      </c>
      <c r="O7030">
        <v>9642464.9032733403</v>
      </c>
      <c r="P7030">
        <v>1221635.12028065</v>
      </c>
      <c r="Q7030">
        <v>87910.197353119307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19323.576960467599</v>
      </c>
      <c r="X7030">
        <v>3427.4332031922099</v>
      </c>
      <c r="Y7030">
        <v>493.28367252251297</v>
      </c>
      <c r="Z7030">
        <v>0</v>
      </c>
      <c r="AA7030">
        <v>0</v>
      </c>
      <c r="AB7030">
        <v>0</v>
      </c>
      <c r="AC7030">
        <v>0</v>
      </c>
    </row>
    <row r="7031" spans="1:29" x14ac:dyDescent="0.3">
      <c r="A7031">
        <v>7029</v>
      </c>
      <c r="B7031">
        <v>3420965.9376436002</v>
      </c>
      <c r="C7031">
        <v>0</v>
      </c>
      <c r="D7031">
        <v>6077.8279116302801</v>
      </c>
      <c r="E7031">
        <v>0</v>
      </c>
      <c r="F7031">
        <v>27772.635701456798</v>
      </c>
      <c r="G7031">
        <v>1298.01320664284</v>
      </c>
      <c r="H7031">
        <v>1309.10958535042</v>
      </c>
      <c r="I7031">
        <v>851.15293516010104</v>
      </c>
      <c r="J7031">
        <v>0</v>
      </c>
      <c r="K7031">
        <v>0</v>
      </c>
      <c r="L7031">
        <v>0</v>
      </c>
      <c r="M7031">
        <v>0</v>
      </c>
      <c r="N7031">
        <v>15566547.9868923</v>
      </c>
      <c r="O7031">
        <v>9642480.4651001096</v>
      </c>
      <c r="P7031">
        <v>1221640.5013558301</v>
      </c>
      <c r="Q7031">
        <v>87912.019325002897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19323.608146493199</v>
      </c>
      <c r="X7031">
        <v>3427.44830039712</v>
      </c>
      <c r="Y7031">
        <v>493.29389601204002</v>
      </c>
      <c r="Z7031">
        <v>0</v>
      </c>
      <c r="AA7031">
        <v>0</v>
      </c>
      <c r="AB7031">
        <v>0</v>
      </c>
      <c r="AC7031">
        <v>0</v>
      </c>
    </row>
    <row r="7032" spans="1:29" x14ac:dyDescent="0.3">
      <c r="A7032">
        <v>7030</v>
      </c>
      <c r="B7032">
        <v>3420941.4068475398</v>
      </c>
      <c r="C7032">
        <v>0</v>
      </c>
      <c r="D7032">
        <v>6065.9238178559299</v>
      </c>
      <c r="E7032">
        <v>0</v>
      </c>
      <c r="F7032">
        <v>27718.667773015401</v>
      </c>
      <c r="G7032">
        <v>1295.4684757500399</v>
      </c>
      <c r="H7032">
        <v>1306.5527134506101</v>
      </c>
      <c r="I7032">
        <v>849.71622083701095</v>
      </c>
      <c r="J7032">
        <v>0</v>
      </c>
      <c r="K7032">
        <v>0</v>
      </c>
      <c r="L7032">
        <v>0</v>
      </c>
      <c r="M7032">
        <v>0</v>
      </c>
      <c r="N7032">
        <v>15566622.1508494</v>
      </c>
      <c r="O7032">
        <v>9642495.9964177907</v>
      </c>
      <c r="P7032">
        <v>1221645.87192094</v>
      </c>
      <c r="Q7032">
        <v>87913.838221576094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19323.639271378299</v>
      </c>
      <c r="X7032">
        <v>3427.4633681148798</v>
      </c>
      <c r="Y7032">
        <v>493.30410224531698</v>
      </c>
      <c r="Z7032">
        <v>0</v>
      </c>
      <c r="AA7032">
        <v>0</v>
      </c>
      <c r="AB7032">
        <v>0</v>
      </c>
      <c r="AC7032">
        <v>0</v>
      </c>
    </row>
    <row r="7033" spans="1:29" x14ac:dyDescent="0.3">
      <c r="A7033">
        <v>7031</v>
      </c>
      <c r="B7033">
        <v>3420916.9239914999</v>
      </c>
      <c r="C7033">
        <v>0</v>
      </c>
      <c r="D7033">
        <v>6054.0431461282396</v>
      </c>
      <c r="E7033">
        <v>0</v>
      </c>
      <c r="F7033">
        <v>27664.804379759698</v>
      </c>
      <c r="G7033">
        <v>1292.9287610317999</v>
      </c>
      <c r="H7033">
        <v>1304.00084061383</v>
      </c>
      <c r="I7033">
        <v>848.28182769085402</v>
      </c>
      <c r="J7033">
        <v>0</v>
      </c>
      <c r="K7033">
        <v>0</v>
      </c>
      <c r="L7033">
        <v>0</v>
      </c>
      <c r="M7033">
        <v>0</v>
      </c>
      <c r="N7033">
        <v>15566696.170689501</v>
      </c>
      <c r="O7033">
        <v>9642511.4972864892</v>
      </c>
      <c r="P7033">
        <v>1221651.23199654</v>
      </c>
      <c r="Q7033">
        <v>87915.654047806893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19323.6703352435</v>
      </c>
      <c r="X7033">
        <v>3427.4784064031201</v>
      </c>
      <c r="Y7033">
        <v>493.31429125021901</v>
      </c>
      <c r="Z7033">
        <v>0</v>
      </c>
      <c r="AA7033">
        <v>0</v>
      </c>
      <c r="AB7033">
        <v>0</v>
      </c>
      <c r="AC7033">
        <v>0</v>
      </c>
    </row>
    <row r="7034" spans="1:29" x14ac:dyDescent="0.3">
      <c r="A7034">
        <v>7032</v>
      </c>
      <c r="B7034">
        <v>3420892.4889816102</v>
      </c>
      <c r="C7034">
        <v>0</v>
      </c>
      <c r="D7034">
        <v>6042.1858499870896</v>
      </c>
      <c r="E7034">
        <v>0</v>
      </c>
      <c r="F7034">
        <v>27611.045320580401</v>
      </c>
      <c r="G7034">
        <v>1290.3940525031901</v>
      </c>
      <c r="H7034">
        <v>1301.4539570606401</v>
      </c>
      <c r="I7034">
        <v>846.84975223095796</v>
      </c>
      <c r="J7034">
        <v>0</v>
      </c>
      <c r="K7034">
        <v>0</v>
      </c>
      <c r="L7034">
        <v>0</v>
      </c>
      <c r="M7034">
        <v>0</v>
      </c>
      <c r="N7034">
        <v>15566770.046691401</v>
      </c>
      <c r="O7034">
        <v>9642526.9677661993</v>
      </c>
      <c r="P7034">
        <v>1221656.5816031101</v>
      </c>
      <c r="Q7034">
        <v>87917.466808655998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19323.701338208801</v>
      </c>
      <c r="X7034">
        <v>3427.4934153193499</v>
      </c>
      <c r="Y7034">
        <v>493.324463054582</v>
      </c>
      <c r="Z7034">
        <v>0</v>
      </c>
      <c r="AA7034">
        <v>0</v>
      </c>
      <c r="AB7034">
        <v>0</v>
      </c>
      <c r="AC7034">
        <v>0</v>
      </c>
    </row>
    <row r="7035" spans="1:29" x14ac:dyDescent="0.3">
      <c r="A7035">
        <v>7033</v>
      </c>
      <c r="B7035">
        <v>3420868.1017241902</v>
      </c>
      <c r="C7035">
        <v>0</v>
      </c>
      <c r="D7035">
        <v>6030.3518830677303</v>
      </c>
      <c r="E7035">
        <v>0</v>
      </c>
      <c r="F7035">
        <v>27557.390394753598</v>
      </c>
      <c r="G7035">
        <v>1287.86434019994</v>
      </c>
      <c r="H7035">
        <v>1298.9120530309999</v>
      </c>
      <c r="I7035">
        <v>845.41999097118901</v>
      </c>
      <c r="J7035">
        <v>0</v>
      </c>
      <c r="K7035">
        <v>0</v>
      </c>
      <c r="L7035">
        <v>0</v>
      </c>
      <c r="M7035">
        <v>0</v>
      </c>
      <c r="N7035">
        <v>15566843.7791338</v>
      </c>
      <c r="O7035">
        <v>9642542.4079167806</v>
      </c>
      <c r="P7035">
        <v>1221661.92076111</v>
      </c>
      <c r="Q7035">
        <v>87919.276509076299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19323.732280394401</v>
      </c>
      <c r="X7035">
        <v>3427.5083949209702</v>
      </c>
      <c r="Y7035">
        <v>493.33461768619901</v>
      </c>
      <c r="Z7035">
        <v>0</v>
      </c>
      <c r="AA7035">
        <v>0</v>
      </c>
      <c r="AB7035">
        <v>0</v>
      </c>
      <c r="AC7035">
        <v>0</v>
      </c>
    </row>
    <row r="7036" spans="1:29" x14ac:dyDescent="0.3">
      <c r="A7036">
        <v>7034</v>
      </c>
      <c r="B7036">
        <v>3420843.7621255401</v>
      </c>
      <c r="C7036">
        <v>0</v>
      </c>
      <c r="D7036">
        <v>6018.5411989751501</v>
      </c>
      <c r="E7036">
        <v>0</v>
      </c>
      <c r="F7036">
        <v>27503.8394016618</v>
      </c>
      <c r="G7036">
        <v>1285.339614151</v>
      </c>
      <c r="H7036">
        <v>1296.3751187666001</v>
      </c>
      <c r="I7036">
        <v>843.99254043189103</v>
      </c>
      <c r="J7036">
        <v>0</v>
      </c>
      <c r="K7036">
        <v>0</v>
      </c>
      <c r="L7036">
        <v>0</v>
      </c>
      <c r="M7036">
        <v>0</v>
      </c>
      <c r="N7036">
        <v>15566917.3682949</v>
      </c>
      <c r="O7036">
        <v>9642557.8177981097</v>
      </c>
      <c r="P7036">
        <v>1221667.2494910101</v>
      </c>
      <c r="Q7036">
        <v>87921.083154014399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19323.763161920098</v>
      </c>
      <c r="X7036">
        <v>3427.5233452653702</v>
      </c>
      <c r="Y7036">
        <v>493.34475517282601</v>
      </c>
      <c r="Z7036">
        <v>0</v>
      </c>
      <c r="AA7036">
        <v>0</v>
      </c>
      <c r="AB7036">
        <v>0</v>
      </c>
      <c r="AC7036">
        <v>0</v>
      </c>
    </row>
    <row r="7037" spans="1:29" x14ac:dyDescent="0.3">
      <c r="A7037">
        <v>7035</v>
      </c>
      <c r="B7037">
        <v>3420819.4700919199</v>
      </c>
      <c r="C7037">
        <v>0</v>
      </c>
      <c r="D7037">
        <v>6006.7537512632898</v>
      </c>
      <c r="E7037">
        <v>0</v>
      </c>
      <c r="F7037">
        <v>27450.392140746699</v>
      </c>
      <c r="G7037">
        <v>1282.81986437406</v>
      </c>
      <c r="H7037">
        <v>1293.84314450804</v>
      </c>
      <c r="I7037">
        <v>842.56739714018795</v>
      </c>
      <c r="J7037">
        <v>0</v>
      </c>
      <c r="K7037">
        <v>0</v>
      </c>
      <c r="L7037">
        <v>0</v>
      </c>
      <c r="M7037">
        <v>0</v>
      </c>
      <c r="N7037">
        <v>15566990.8144533</v>
      </c>
      <c r="O7037">
        <v>9642573.1974701397</v>
      </c>
      <c r="P7037">
        <v>1221672.56781326</v>
      </c>
      <c r="Q7037">
        <v>87922.886748410499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19323.7939829061</v>
      </c>
      <c r="X7037">
        <v>3427.5382664099702</v>
      </c>
      <c r="Y7037">
        <v>493.35487554218298</v>
      </c>
      <c r="Z7037">
        <v>0</v>
      </c>
      <c r="AA7037">
        <v>0</v>
      </c>
      <c r="AB7037">
        <v>0</v>
      </c>
      <c r="AC7037">
        <v>0</v>
      </c>
    </row>
    <row r="7038" spans="1:29" x14ac:dyDescent="0.3">
      <c r="A7038">
        <v>7036</v>
      </c>
      <c r="B7038">
        <v>3420795.2255301499</v>
      </c>
      <c r="C7038">
        <v>0</v>
      </c>
      <c r="D7038">
        <v>5994.9894938084799</v>
      </c>
      <c r="E7038">
        <v>0</v>
      </c>
      <c r="F7038">
        <v>27397.0484123395</v>
      </c>
      <c r="G7038">
        <v>1280.3050809569199</v>
      </c>
      <c r="H7038">
        <v>1291.3161205469601</v>
      </c>
      <c r="I7038">
        <v>841.144557624237</v>
      </c>
      <c r="J7038">
        <v>0</v>
      </c>
      <c r="K7038">
        <v>0</v>
      </c>
      <c r="L7038">
        <v>0</v>
      </c>
      <c r="M7038">
        <v>0</v>
      </c>
      <c r="N7038">
        <v>15567064.117885999</v>
      </c>
      <c r="O7038">
        <v>9642588.5469923895</v>
      </c>
      <c r="P7038">
        <v>1221677.8757482199</v>
      </c>
      <c r="Q7038">
        <v>87924.687297195793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19323.824743471701</v>
      </c>
      <c r="X7038">
        <v>3427.5531584118498</v>
      </c>
      <c r="Y7038">
        <v>493.36497882193999</v>
      </c>
      <c r="Z7038">
        <v>0</v>
      </c>
      <c r="AA7038">
        <v>0</v>
      </c>
      <c r="AB7038">
        <v>0</v>
      </c>
      <c r="AC7038">
        <v>0</v>
      </c>
    </row>
    <row r="7039" spans="1:29" x14ac:dyDescent="0.3">
      <c r="A7039">
        <v>7037</v>
      </c>
      <c r="B7039">
        <v>3420771.0283472198</v>
      </c>
      <c r="C7039">
        <v>0</v>
      </c>
      <c r="D7039">
        <v>5983.2483805870497</v>
      </c>
      <c r="E7039">
        <v>0</v>
      </c>
      <c r="F7039">
        <v>27343.808017166299</v>
      </c>
      <c r="G7039">
        <v>1277.79525400904</v>
      </c>
      <c r="H7039">
        <v>1288.7940371950201</v>
      </c>
      <c r="I7039">
        <v>839.72401841664305</v>
      </c>
      <c r="J7039">
        <v>0</v>
      </c>
      <c r="K7039">
        <v>0</v>
      </c>
      <c r="L7039">
        <v>0</v>
      </c>
      <c r="M7039">
        <v>0</v>
      </c>
      <c r="N7039">
        <v>15567137.2788694</v>
      </c>
      <c r="O7039">
        <v>9642603.8664243203</v>
      </c>
      <c r="P7039">
        <v>1221683.17331619</v>
      </c>
      <c r="Q7039">
        <v>87926.484805293701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19323.855443736102</v>
      </c>
      <c r="X7039">
        <v>3427.5680213280002</v>
      </c>
      <c r="Y7039">
        <v>493.37506503972401</v>
      </c>
      <c r="Z7039">
        <v>0</v>
      </c>
      <c r="AA7039">
        <v>0</v>
      </c>
      <c r="AB7039">
        <v>0</v>
      </c>
      <c r="AC7039">
        <v>0</v>
      </c>
    </row>
    <row r="7040" spans="1:29" x14ac:dyDescent="0.3">
      <c r="A7040">
        <v>7038</v>
      </c>
      <c r="B7040">
        <v>3420746.8784503299</v>
      </c>
      <c r="C7040">
        <v>0</v>
      </c>
      <c r="D7040">
        <v>5971.5303656681599</v>
      </c>
      <c r="E7040">
        <v>0</v>
      </c>
      <c r="F7040">
        <v>27290.6707563317</v>
      </c>
      <c r="G7040">
        <v>1275.2903736599301</v>
      </c>
      <c r="H7040">
        <v>1286.2768847827899</v>
      </c>
      <c r="I7040">
        <v>838.30577605455301</v>
      </c>
      <c r="J7040">
        <v>0</v>
      </c>
      <c r="K7040">
        <v>0</v>
      </c>
      <c r="L7040">
        <v>0</v>
      </c>
      <c r="M7040">
        <v>0</v>
      </c>
      <c r="N7040">
        <v>15567210.297679599</v>
      </c>
      <c r="O7040">
        <v>9642619.1558252107</v>
      </c>
      <c r="P7040">
        <v>1221688.4605374399</v>
      </c>
      <c r="Q7040">
        <v>87928.279277620401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19323.886083818099</v>
      </c>
      <c r="X7040">
        <v>3427.5828552152898</v>
      </c>
      <c r="Y7040">
        <v>493.38513422312002</v>
      </c>
      <c r="Z7040">
        <v>0</v>
      </c>
      <c r="AA7040">
        <v>0</v>
      </c>
      <c r="AB7040">
        <v>0</v>
      </c>
      <c r="AC7040">
        <v>0</v>
      </c>
    </row>
    <row r="7041" spans="1:29" x14ac:dyDescent="0.3">
      <c r="A7041">
        <v>7039</v>
      </c>
      <c r="B7041">
        <v>3420722.7757468401</v>
      </c>
      <c r="C7041">
        <v>0</v>
      </c>
      <c r="D7041">
        <v>5959.8354032137804</v>
      </c>
      <c r="E7041">
        <v>0</v>
      </c>
      <c r="F7041">
        <v>27237.6364313185</v>
      </c>
      <c r="G7041">
        <v>1272.7904300592199</v>
      </c>
      <c r="H7041">
        <v>1283.7646536598299</v>
      </c>
      <c r="I7041">
        <v>836.889827079665</v>
      </c>
      <c r="J7041">
        <v>0</v>
      </c>
      <c r="K7041">
        <v>0</v>
      </c>
      <c r="L7041">
        <v>0</v>
      </c>
      <c r="M7041">
        <v>0</v>
      </c>
      <c r="N7041">
        <v>15567283.1745918</v>
      </c>
      <c r="O7041">
        <v>9642634.4152542707</v>
      </c>
      <c r="P7041">
        <v>1221693.73743221</v>
      </c>
      <c r="Q7041">
        <v>87930.070719084702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19323.9166638362</v>
      </c>
      <c r="X7041">
        <v>3427.5976601304601</v>
      </c>
      <c r="Y7041">
        <v>493.39518639967298</v>
      </c>
      <c r="Z7041">
        <v>0</v>
      </c>
      <c r="AA7041">
        <v>0</v>
      </c>
      <c r="AB7041">
        <v>0</v>
      </c>
      <c r="AC7041">
        <v>0</v>
      </c>
    </row>
    <row r="7042" spans="1:29" x14ac:dyDescent="0.3">
      <c r="A7042">
        <v>7040</v>
      </c>
      <c r="B7042">
        <v>3420698.7201442998</v>
      </c>
      <c r="C7042">
        <v>0</v>
      </c>
      <c r="D7042">
        <v>5948.1634474783596</v>
      </c>
      <c r="E7042">
        <v>0</v>
      </c>
      <c r="F7042">
        <v>27184.7048439869</v>
      </c>
      <c r="G7042">
        <v>1270.2954133765099</v>
      </c>
      <c r="H7042">
        <v>1281.2573341945599</v>
      </c>
      <c r="I7042">
        <v>835.47616803820995</v>
      </c>
      <c r="J7042">
        <v>0</v>
      </c>
      <c r="K7042">
        <v>0</v>
      </c>
      <c r="L7042">
        <v>0</v>
      </c>
      <c r="M7042">
        <v>0</v>
      </c>
      <c r="N7042">
        <v>15567355.9098811</v>
      </c>
      <c r="O7042">
        <v>9642649.6447705496</v>
      </c>
      <c r="P7042">
        <v>1221699.00402068</v>
      </c>
      <c r="Q7042">
        <v>87931.859134587896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19323.947183908898</v>
      </c>
      <c r="X7042">
        <v>3427.61243613017</v>
      </c>
      <c r="Y7042">
        <v>493.40522159688601</v>
      </c>
      <c r="Z7042">
        <v>0</v>
      </c>
      <c r="AA7042">
        <v>0</v>
      </c>
      <c r="AB7042">
        <v>0</v>
      </c>
      <c r="AC7042">
        <v>0</v>
      </c>
    </row>
    <row r="7043" spans="1:29" x14ac:dyDescent="0.3">
      <c r="A7043">
        <v>7041</v>
      </c>
      <c r="B7043">
        <v>3420674.7115504402</v>
      </c>
      <c r="C7043">
        <v>0</v>
      </c>
      <c r="D7043">
        <v>5936.5144528087603</v>
      </c>
      <c r="E7043">
        <v>0</v>
      </c>
      <c r="F7043">
        <v>27131.875796573699</v>
      </c>
      <c r="G7043">
        <v>1267.80531380141</v>
      </c>
      <c r="H7043">
        <v>1278.75491677426</v>
      </c>
      <c r="I7043">
        <v>834.06479548095604</v>
      </c>
      <c r="J7043">
        <v>0</v>
      </c>
      <c r="K7043">
        <v>0</v>
      </c>
      <c r="L7043">
        <v>0</v>
      </c>
      <c r="M7043">
        <v>0</v>
      </c>
      <c r="N7043">
        <v>15567428.503821701</v>
      </c>
      <c r="O7043">
        <v>9642664.8444330208</v>
      </c>
      <c r="P7043">
        <v>1221704.2603229899</v>
      </c>
      <c r="Q7043">
        <v>87933.644529024197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19323.977644154402</v>
      </c>
      <c r="X7043">
        <v>3427.6271832709399</v>
      </c>
      <c r="Y7043">
        <v>493.41523984221999</v>
      </c>
      <c r="Z7043">
        <v>0</v>
      </c>
      <c r="AA7043">
        <v>0</v>
      </c>
      <c r="AB7043">
        <v>0</v>
      </c>
      <c r="AC7043">
        <v>0</v>
      </c>
    </row>
    <row r="7044" spans="1:29" x14ac:dyDescent="0.3">
      <c r="A7044">
        <v>7042</v>
      </c>
      <c r="B7044">
        <v>3420650.7498732</v>
      </c>
      <c r="C7044">
        <v>0</v>
      </c>
      <c r="D7044">
        <v>5924.8883736439902</v>
      </c>
      <c r="E7044">
        <v>0</v>
      </c>
      <c r="F7044">
        <v>27079.149091692001</v>
      </c>
      <c r="G7044">
        <v>1265.3201215434501</v>
      </c>
      <c r="H7044">
        <v>1276.25739180508</v>
      </c>
      <c r="I7044">
        <v>832.65570596320595</v>
      </c>
      <c r="J7044">
        <v>0</v>
      </c>
      <c r="K7044">
        <v>0</v>
      </c>
      <c r="L7044">
        <v>0</v>
      </c>
      <c r="M7044">
        <v>0</v>
      </c>
      <c r="N7044">
        <v>15567500.956687599</v>
      </c>
      <c r="O7044">
        <v>9642680.0143004991</v>
      </c>
      <c r="P7044">
        <v>1221709.5063592801</v>
      </c>
      <c r="Q7044">
        <v>87935.426907279907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19324.008044690399</v>
      </c>
      <c r="X7044">
        <v>3427.6419016092</v>
      </c>
      <c r="Y7044">
        <v>493.42524116309397</v>
      </c>
      <c r="Z7044">
        <v>0</v>
      </c>
      <c r="AA7044">
        <v>0</v>
      </c>
      <c r="AB7044">
        <v>0</v>
      </c>
      <c r="AC7044">
        <v>0</v>
      </c>
    </row>
    <row r="7045" spans="1:29" x14ac:dyDescent="0.3">
      <c r="A7045">
        <v>7043</v>
      </c>
      <c r="B7045">
        <v>3420626.8350206502</v>
      </c>
      <c r="C7045">
        <v>0</v>
      </c>
      <c r="D7045">
        <v>5913.2851645150404</v>
      </c>
      <c r="E7045">
        <v>0</v>
      </c>
      <c r="F7045">
        <v>27026.524532330099</v>
      </c>
      <c r="G7045">
        <v>1262.83982683208</v>
      </c>
      <c r="H7045">
        <v>1273.7647497119001</v>
      </c>
      <c r="I7045">
        <v>831.24889604478199</v>
      </c>
      <c r="J7045">
        <v>0</v>
      </c>
      <c r="K7045">
        <v>0</v>
      </c>
      <c r="L7045">
        <v>0</v>
      </c>
      <c r="M7045">
        <v>0</v>
      </c>
      <c r="N7045">
        <v>15567573.268751901</v>
      </c>
      <c r="O7045">
        <v>9642695.1544317193</v>
      </c>
      <c r="P7045">
        <v>1221714.74214959</v>
      </c>
      <c r="Q7045">
        <v>87937.206274234501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19324.0383856347</v>
      </c>
      <c r="X7045">
        <v>3427.6565912012602</v>
      </c>
      <c r="Y7045">
        <v>493.43522558688699</v>
      </c>
      <c r="Z7045">
        <v>0</v>
      </c>
      <c r="AA7045">
        <v>0</v>
      </c>
      <c r="AB7045">
        <v>0</v>
      </c>
      <c r="AC7045">
        <v>0</v>
      </c>
    </row>
    <row r="7046" spans="1:29" x14ac:dyDescent="0.3">
      <c r="A7046">
        <v>7044</v>
      </c>
      <c r="B7046">
        <v>3420602.9669010802</v>
      </c>
      <c r="C7046">
        <v>0</v>
      </c>
      <c r="D7046">
        <v>5901.7047800447399</v>
      </c>
      <c r="E7046">
        <v>0</v>
      </c>
      <c r="F7046">
        <v>26974.001921850901</v>
      </c>
      <c r="G7046">
        <v>1260.3644199165899</v>
      </c>
      <c r="H7046">
        <v>1271.2769809384099</v>
      </c>
      <c r="I7046">
        <v>829.84436229003597</v>
      </c>
      <c r="J7046">
        <v>0</v>
      </c>
      <c r="K7046">
        <v>0</v>
      </c>
      <c r="L7046">
        <v>0</v>
      </c>
      <c r="M7046">
        <v>0</v>
      </c>
      <c r="N7046">
        <v>15567645.440287501</v>
      </c>
      <c r="O7046">
        <v>9642710.2648852803</v>
      </c>
      <c r="P7046">
        <v>1221719.96771397</v>
      </c>
      <c r="Q7046">
        <v>87938.982634759799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19324.068667104799</v>
      </c>
      <c r="X7046">
        <v>3427.6712521033301</v>
      </c>
      <c r="Y7046">
        <v>493.44519314093702</v>
      </c>
      <c r="Z7046">
        <v>0</v>
      </c>
      <c r="AA7046">
        <v>0</v>
      </c>
      <c r="AB7046">
        <v>0</v>
      </c>
      <c r="AC7046">
        <v>0</v>
      </c>
    </row>
    <row r="7047" spans="1:29" x14ac:dyDescent="0.3">
      <c r="A7047">
        <v>7045</v>
      </c>
      <c r="B7047">
        <v>3420579.1454229602</v>
      </c>
      <c r="C7047">
        <v>0</v>
      </c>
      <c r="D7047">
        <v>5890.1471749475104</v>
      </c>
      <c r="E7047">
        <v>0</v>
      </c>
      <c r="F7047">
        <v>26921.5810639915</v>
      </c>
      <c r="G7047">
        <v>1257.8938910661</v>
      </c>
      <c r="H7047">
        <v>1268.79407594698</v>
      </c>
      <c r="I7047">
        <v>828.44210126783003</v>
      </c>
      <c r="J7047">
        <v>0</v>
      </c>
      <c r="K7047">
        <v>0</v>
      </c>
      <c r="L7047">
        <v>0</v>
      </c>
      <c r="M7047">
        <v>0</v>
      </c>
      <c r="N7047">
        <v>15567717.4715665</v>
      </c>
      <c r="O7047">
        <v>9642725.3457196597</v>
      </c>
      <c r="P7047">
        <v>1221725.1830724</v>
      </c>
      <c r="Q7047">
        <v>87940.755993720406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19324.098889217799</v>
      </c>
      <c r="X7047">
        <v>3427.6858843714899</v>
      </c>
      <c r="Y7047">
        <v>493.45514385253898</v>
      </c>
      <c r="Z7047">
        <v>0</v>
      </c>
      <c r="AA7047">
        <v>0</v>
      </c>
      <c r="AB7047">
        <v>0</v>
      </c>
      <c r="AC7047">
        <v>0</v>
      </c>
    </row>
    <row r="7048" spans="1:29" x14ac:dyDescent="0.3">
      <c r="A7048">
        <v>7046</v>
      </c>
      <c r="B7048">
        <v>3420555.3704949101</v>
      </c>
      <c r="C7048">
        <v>0</v>
      </c>
      <c r="D7048">
        <v>5878.6123040292596</v>
      </c>
      <c r="E7048">
        <v>0</v>
      </c>
      <c r="F7048">
        <v>26869.261762862199</v>
      </c>
      <c r="G7048">
        <v>1255.4282305695201</v>
      </c>
      <c r="H7048">
        <v>1266.3160252186999</v>
      </c>
      <c r="I7048">
        <v>827.04210955154701</v>
      </c>
      <c r="J7048">
        <v>0</v>
      </c>
      <c r="K7048">
        <v>0</v>
      </c>
      <c r="L7048">
        <v>0</v>
      </c>
      <c r="M7048">
        <v>0</v>
      </c>
      <c r="N7048">
        <v>15567789.362860801</v>
      </c>
      <c r="O7048">
        <v>9642740.3969932292</v>
      </c>
      <c r="P7048">
        <v>1221730.3882448501</v>
      </c>
      <c r="Q7048">
        <v>87942.526355973401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19324.1290520906</v>
      </c>
      <c r="X7048">
        <v>3427.7004880617201</v>
      </c>
      <c r="Y7048">
        <v>493.465077748949</v>
      </c>
      <c r="Z7048">
        <v>0</v>
      </c>
      <c r="AA7048">
        <v>0</v>
      </c>
      <c r="AB7048">
        <v>0</v>
      </c>
      <c r="AC7048">
        <v>0</v>
      </c>
    </row>
    <row r="7049" spans="1:29" x14ac:dyDescent="0.3">
      <c r="A7049">
        <v>7047</v>
      </c>
      <c r="B7049">
        <v>3420531.6420257599</v>
      </c>
      <c r="C7049">
        <v>0</v>
      </c>
      <c r="D7049">
        <v>5867.1001221871402</v>
      </c>
      <c r="E7049">
        <v>0</v>
      </c>
      <c r="F7049">
        <v>26817.0438229463</v>
      </c>
      <c r="G7049">
        <v>1252.9674287354901</v>
      </c>
      <c r="H7049">
        <v>1263.8428192532799</v>
      </c>
      <c r="I7049">
        <v>825.64438371907602</v>
      </c>
      <c r="J7049">
        <v>0</v>
      </c>
      <c r="K7049">
        <v>0</v>
      </c>
      <c r="L7049">
        <v>0</v>
      </c>
      <c r="M7049">
        <v>0</v>
      </c>
      <c r="N7049">
        <v>15567861.1144416</v>
      </c>
      <c r="O7049">
        <v>9642755.4187642299</v>
      </c>
      <c r="P7049">
        <v>1221735.5832512199</v>
      </c>
      <c r="Q7049">
        <v>87944.293726368807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19324.1591558402</v>
      </c>
      <c r="X7049">
        <v>3427.7150632298999</v>
      </c>
      <c r="Y7049">
        <v>493.47499485738001</v>
      </c>
      <c r="Z7049">
        <v>0</v>
      </c>
      <c r="AA7049">
        <v>0</v>
      </c>
      <c r="AB7049">
        <v>0</v>
      </c>
      <c r="AC7049">
        <v>0</v>
      </c>
    </row>
    <row r="7050" spans="1:29" x14ac:dyDescent="0.3">
      <c r="A7050">
        <v>7048</v>
      </c>
      <c r="B7050">
        <v>3420507.9599245102</v>
      </c>
      <c r="C7050">
        <v>0</v>
      </c>
      <c r="D7050">
        <v>5855.6105844093699</v>
      </c>
      <c r="E7050">
        <v>0</v>
      </c>
      <c r="F7050">
        <v>26764.9270490987</v>
      </c>
      <c r="G7050">
        <v>1250.5114758923601</v>
      </c>
      <c r="H7050">
        <v>1261.37444856907</v>
      </c>
      <c r="I7050">
        <v>824.24892035281096</v>
      </c>
      <c r="J7050">
        <v>0</v>
      </c>
      <c r="K7050">
        <v>0</v>
      </c>
      <c r="L7050">
        <v>0</v>
      </c>
      <c r="M7050">
        <v>0</v>
      </c>
      <c r="N7050">
        <v>15567932.7265794</v>
      </c>
      <c r="O7050">
        <v>9642770.4110908099</v>
      </c>
      <c r="P7050">
        <v>1221740.7681114001</v>
      </c>
      <c r="Q7050">
        <v>87946.058109749196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19324.189200582801</v>
      </c>
      <c r="X7050">
        <v>3427.72960993179</v>
      </c>
      <c r="Y7050">
        <v>493.48489520500499</v>
      </c>
      <c r="Z7050">
        <v>0</v>
      </c>
      <c r="AA7050">
        <v>0</v>
      </c>
      <c r="AB7050">
        <v>0</v>
      </c>
      <c r="AC7050">
        <v>0</v>
      </c>
    </row>
    <row r="7051" spans="1:29" x14ac:dyDescent="0.3">
      <c r="A7051">
        <v>7049</v>
      </c>
      <c r="B7051">
        <v>3420484.32410033</v>
      </c>
      <c r="C7051">
        <v>0</v>
      </c>
      <c r="D7051">
        <v>5844.1436457751097</v>
      </c>
      <c r="E7051">
        <v>0</v>
      </c>
      <c r="F7051">
        <v>26712.9112465459</v>
      </c>
      <c r="G7051">
        <v>1248.06036238813</v>
      </c>
      <c r="H7051">
        <v>1258.91090370298</v>
      </c>
      <c r="I7051">
        <v>822.85571603965002</v>
      </c>
      <c r="J7051">
        <v>0</v>
      </c>
      <c r="K7051">
        <v>0</v>
      </c>
      <c r="L7051">
        <v>0</v>
      </c>
      <c r="M7051">
        <v>0</v>
      </c>
      <c r="N7051">
        <v>15568004.199544501</v>
      </c>
      <c r="O7051">
        <v>9642785.3740309905</v>
      </c>
      <c r="P7051">
        <v>1221745.94284521</v>
      </c>
      <c r="Q7051">
        <v>87947.819510949805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19324.219186434799</v>
      </c>
      <c r="X7051">
        <v>3427.7441282230402</v>
      </c>
      <c r="Y7051">
        <v>493.494778818957</v>
      </c>
      <c r="Z7051">
        <v>0</v>
      </c>
      <c r="AA7051">
        <v>0</v>
      </c>
      <c r="AB7051">
        <v>0</v>
      </c>
      <c r="AC7051">
        <v>0</v>
      </c>
    </row>
    <row r="7052" spans="1:29" x14ac:dyDescent="0.3">
      <c r="A7052">
        <v>7050</v>
      </c>
      <c r="B7052">
        <v>3420460.73446259</v>
      </c>
      <c r="C7052">
        <v>0</v>
      </c>
      <c r="D7052">
        <v>5832.6992614542196</v>
      </c>
      <c r="E7052">
        <v>0</v>
      </c>
      <c r="F7052">
        <v>26660.996220884899</v>
      </c>
      <c r="G7052">
        <v>1245.6140785904499</v>
      </c>
      <c r="H7052">
        <v>1256.4521752104799</v>
      </c>
      <c r="I7052">
        <v>821.46476737098203</v>
      </c>
      <c r="J7052">
        <v>0</v>
      </c>
      <c r="K7052">
        <v>0</v>
      </c>
      <c r="L7052">
        <v>0</v>
      </c>
      <c r="M7052">
        <v>0</v>
      </c>
      <c r="N7052">
        <v>15568075.533606499</v>
      </c>
      <c r="O7052">
        <v>9642800.3076426592</v>
      </c>
      <c r="P7052">
        <v>1221751.10747246</v>
      </c>
      <c r="Q7052">
        <v>87949.577934798595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19324.249113512298</v>
      </c>
      <c r="X7052">
        <v>3427.7586181592001</v>
      </c>
      <c r="Y7052">
        <v>493.50464572632501</v>
      </c>
      <c r="Z7052">
        <v>0</v>
      </c>
      <c r="AA7052">
        <v>0</v>
      </c>
      <c r="AB7052">
        <v>0</v>
      </c>
      <c r="AC7052">
        <v>0</v>
      </c>
    </row>
    <row r="7053" spans="1:29" x14ac:dyDescent="0.3">
      <c r="A7053">
        <v>7051</v>
      </c>
      <c r="B7053">
        <v>3420437.19092082</v>
      </c>
      <c r="C7053">
        <v>0</v>
      </c>
      <c r="D7053">
        <v>5821.2773867071201</v>
      </c>
      <c r="E7053">
        <v>0</v>
      </c>
      <c r="F7053">
        <v>26609.181778082999</v>
      </c>
      <c r="G7053">
        <v>1243.17261488654</v>
      </c>
      <c r="H7053">
        <v>1253.99825366555</v>
      </c>
      <c r="I7053">
        <v>820.07607094269304</v>
      </c>
      <c r="J7053">
        <v>0</v>
      </c>
      <c r="K7053">
        <v>0</v>
      </c>
      <c r="L7053">
        <v>0</v>
      </c>
      <c r="M7053">
        <v>0</v>
      </c>
      <c r="N7053">
        <v>15568146.7290345</v>
      </c>
      <c r="O7053">
        <v>9642815.2119836099</v>
      </c>
      <c r="P7053">
        <v>1221756.2620128901</v>
      </c>
      <c r="Q7053">
        <v>87951.333386116297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19324.2789819311</v>
      </c>
      <c r="X7053">
        <v>3427.7730797957001</v>
      </c>
      <c r="Y7053">
        <v>493.51449595415897</v>
      </c>
      <c r="Z7053">
        <v>0</v>
      </c>
      <c r="AA7053">
        <v>0</v>
      </c>
      <c r="AB7053">
        <v>0</v>
      </c>
      <c r="AC7053">
        <v>0</v>
      </c>
    </row>
    <row r="7054" spans="1:29" x14ac:dyDescent="0.3">
      <c r="A7054">
        <v>7052</v>
      </c>
      <c r="B7054">
        <v>3420413.69338474</v>
      </c>
      <c r="C7054">
        <v>0</v>
      </c>
      <c r="D7054">
        <v>5809.8779768846098</v>
      </c>
      <c r="E7054">
        <v>0</v>
      </c>
      <c r="F7054">
        <v>26557.467724476799</v>
      </c>
      <c r="G7054">
        <v>1240.73596168317</v>
      </c>
      <c r="H7054">
        <v>1251.5491296606499</v>
      </c>
      <c r="I7054">
        <v>818.68962335515801</v>
      </c>
      <c r="J7054">
        <v>0</v>
      </c>
      <c r="K7054">
        <v>0</v>
      </c>
      <c r="L7054">
        <v>0</v>
      </c>
      <c r="M7054">
        <v>0</v>
      </c>
      <c r="N7054">
        <v>15568217.7860971</v>
      </c>
      <c r="O7054">
        <v>9642830.0871115196</v>
      </c>
      <c r="P7054">
        <v>1221761.40648625</v>
      </c>
      <c r="Q7054">
        <v>87953.085869716204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19324.308791806699</v>
      </c>
      <c r="X7054">
        <v>3427.78751318787</v>
      </c>
      <c r="Y7054">
        <v>493.52432952946998</v>
      </c>
      <c r="Z7054">
        <v>0</v>
      </c>
      <c r="AA7054">
        <v>0</v>
      </c>
      <c r="AB7054">
        <v>0</v>
      </c>
      <c r="AC7054">
        <v>0</v>
      </c>
    </row>
    <row r="7055" spans="1:29" x14ac:dyDescent="0.3">
      <c r="A7055">
        <v>7053</v>
      </c>
      <c r="B7055">
        <v>3420390.24176424</v>
      </c>
      <c r="C7055">
        <v>0</v>
      </c>
      <c r="D7055">
        <v>5798.5009874276702</v>
      </c>
      <c r="E7055">
        <v>0</v>
      </c>
      <c r="F7055">
        <v>26505.8538667713</v>
      </c>
      <c r="G7055">
        <v>1238.30410940664</v>
      </c>
      <c r="H7055">
        <v>1249.1047938066599</v>
      </c>
      <c r="I7055">
        <v>817.30542121323106</v>
      </c>
      <c r="J7055">
        <v>0</v>
      </c>
      <c r="K7055">
        <v>0</v>
      </c>
      <c r="L7055">
        <v>0</v>
      </c>
      <c r="M7055">
        <v>0</v>
      </c>
      <c r="N7055">
        <v>15568288.705062401</v>
      </c>
      <c r="O7055">
        <v>9642844.9330839496</v>
      </c>
      <c r="P7055">
        <v>1221766.54091219</v>
      </c>
      <c r="Q7055">
        <v>87954.835390404594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19324.338543254398</v>
      </c>
      <c r="X7055">
        <v>3427.80191839093</v>
      </c>
      <c r="Y7055">
        <v>493.53414647922398</v>
      </c>
      <c r="Z7055">
        <v>0</v>
      </c>
      <c r="AA7055">
        <v>0</v>
      </c>
      <c r="AB7055">
        <v>0</v>
      </c>
      <c r="AC7055">
        <v>0</v>
      </c>
    </row>
    <row r="7056" spans="1:29" x14ac:dyDescent="0.3">
      <c r="A7056">
        <v>7054</v>
      </c>
      <c r="B7056">
        <v>3420366.8359693899</v>
      </c>
      <c r="C7056">
        <v>0</v>
      </c>
      <c r="D7056">
        <v>5787.1463738673101</v>
      </c>
      <c r="E7056">
        <v>0</v>
      </c>
      <c r="F7056">
        <v>26454.340012039898</v>
      </c>
      <c r="G7056">
        <v>1235.8770485026801</v>
      </c>
      <c r="H7056">
        <v>1246.6652367329</v>
      </c>
      <c r="I7056">
        <v>815.92346112624898</v>
      </c>
      <c r="J7056">
        <v>0</v>
      </c>
      <c r="K7056">
        <v>0</v>
      </c>
      <c r="L7056">
        <v>0</v>
      </c>
      <c r="M7056">
        <v>0</v>
      </c>
      <c r="N7056">
        <v>15568359.4861979</v>
      </c>
      <c r="O7056">
        <v>9642859.7499583308</v>
      </c>
      <c r="P7056">
        <v>1221771.66531037</v>
      </c>
      <c r="Q7056">
        <v>87956.581952980399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19324.3682363894</v>
      </c>
      <c r="X7056">
        <v>3427.8162954599802</v>
      </c>
      <c r="Y7056">
        <v>493.54394683035099</v>
      </c>
      <c r="Z7056">
        <v>0</v>
      </c>
      <c r="AA7056">
        <v>0</v>
      </c>
      <c r="AB7056">
        <v>0</v>
      </c>
      <c r="AC7056">
        <v>0</v>
      </c>
    </row>
    <row r="7057" spans="1:29" x14ac:dyDescent="0.3">
      <c r="A7057">
        <v>7055</v>
      </c>
      <c r="B7057">
        <v>3420343.4759104401</v>
      </c>
      <c r="C7057">
        <v>0</v>
      </c>
      <c r="D7057">
        <v>5775.8140918243598</v>
      </c>
      <c r="E7057">
        <v>0</v>
      </c>
      <c r="F7057">
        <v>26402.925967723299</v>
      </c>
      <c r="G7057">
        <v>1233.4547694365001</v>
      </c>
      <c r="H7057">
        <v>1244.2304490870299</v>
      </c>
      <c r="I7057">
        <v>814.54373970802203</v>
      </c>
      <c r="J7057">
        <v>0</v>
      </c>
      <c r="K7057">
        <v>0</v>
      </c>
      <c r="L7057">
        <v>0</v>
      </c>
      <c r="M7057">
        <v>0</v>
      </c>
      <c r="N7057">
        <v>15568430.1297707</v>
      </c>
      <c r="O7057">
        <v>9642874.5377919897</v>
      </c>
      <c r="P7057">
        <v>1221776.7797004001</v>
      </c>
      <c r="Q7057">
        <v>87958.325562234997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19324.397871326601</v>
      </c>
      <c r="X7057">
        <v>3427.8306444500299</v>
      </c>
      <c r="Y7057">
        <v>493.55373060973602</v>
      </c>
      <c r="Z7057">
        <v>0</v>
      </c>
      <c r="AA7057">
        <v>0</v>
      </c>
      <c r="AB7057">
        <v>0</v>
      </c>
      <c r="AC7057">
        <v>0</v>
      </c>
    </row>
    <row r="7058" spans="1:29" x14ac:dyDescent="0.3">
      <c r="A7058">
        <v>7056</v>
      </c>
      <c r="B7058">
        <v>3420320.1614978099</v>
      </c>
      <c r="C7058">
        <v>0</v>
      </c>
      <c r="D7058">
        <v>5764.5040970093296</v>
      </c>
      <c r="E7058">
        <v>0</v>
      </c>
      <c r="F7058">
        <v>26351.611541628801</v>
      </c>
      <c r="G7058">
        <v>1231.0372626926801</v>
      </c>
      <c r="H7058">
        <v>1241.80042153509</v>
      </c>
      <c r="I7058">
        <v>813.16625357683301</v>
      </c>
      <c r="J7058">
        <v>0</v>
      </c>
      <c r="K7058">
        <v>0</v>
      </c>
      <c r="L7058">
        <v>0</v>
      </c>
      <c r="M7058">
        <v>0</v>
      </c>
      <c r="N7058">
        <v>15568500.6360473</v>
      </c>
      <c r="O7058">
        <v>9642889.29664216</v>
      </c>
      <c r="P7058">
        <v>1221781.88410183</v>
      </c>
      <c r="Q7058">
        <v>87960.066222953101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19324.427448180701</v>
      </c>
      <c r="X7058">
        <v>3427.8449654159699</v>
      </c>
      <c r="Y7058">
        <v>493.56349784422503</v>
      </c>
      <c r="Z7058">
        <v>0</v>
      </c>
      <c r="AA7058">
        <v>0</v>
      </c>
      <c r="AB7058">
        <v>0</v>
      </c>
      <c r="AC7058">
        <v>0</v>
      </c>
    </row>
    <row r="7059" spans="1:29" x14ac:dyDescent="0.3">
      <c r="A7059">
        <v>7057</v>
      </c>
      <c r="B7059">
        <v>3420296.8926420999</v>
      </c>
      <c r="C7059">
        <v>0</v>
      </c>
      <c r="D7059">
        <v>5753.2163452222503</v>
      </c>
      <c r="E7059">
        <v>0</v>
      </c>
      <c r="F7059">
        <v>26300.39654193</v>
      </c>
      <c r="G7059">
        <v>1228.6245187751599</v>
      </c>
      <c r="H7059">
        <v>1239.37514476141</v>
      </c>
      <c r="I7059">
        <v>811.79099935543195</v>
      </c>
      <c r="J7059">
        <v>0</v>
      </c>
      <c r="K7059">
        <v>0</v>
      </c>
      <c r="L7059">
        <v>0</v>
      </c>
      <c r="M7059">
        <v>0</v>
      </c>
      <c r="N7059">
        <v>15568571.005293701</v>
      </c>
      <c r="O7059">
        <v>9642904.0265659206</v>
      </c>
      <c r="P7059">
        <v>1221786.9785342</v>
      </c>
      <c r="Q7059">
        <v>87961.803939911595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19324.456967065998</v>
      </c>
      <c r="X7059">
        <v>3427.8592584125799</v>
      </c>
      <c r="Y7059">
        <v>493.57324856062598</v>
      </c>
      <c r="Z7059">
        <v>0</v>
      </c>
      <c r="AA7059">
        <v>0</v>
      </c>
      <c r="AB7059">
        <v>0</v>
      </c>
      <c r="AC7059">
        <v>0</v>
      </c>
    </row>
    <row r="7060" spans="1:29" x14ac:dyDescent="0.3">
      <c r="A7060">
        <v>7058</v>
      </c>
      <c r="B7060">
        <v>3420273.6692541</v>
      </c>
      <c r="C7060">
        <v>0</v>
      </c>
      <c r="D7060">
        <v>5741.9507923524197</v>
      </c>
      <c r="E7060">
        <v>0</v>
      </c>
      <c r="F7060">
        <v>26249.280777165801</v>
      </c>
      <c r="G7060">
        <v>1226.2165282072101</v>
      </c>
      <c r="H7060">
        <v>1236.95460946856</v>
      </c>
      <c r="I7060">
        <v>810.41797367102595</v>
      </c>
      <c r="J7060">
        <v>0</v>
      </c>
      <c r="K7060">
        <v>0</v>
      </c>
      <c r="L7060">
        <v>0</v>
      </c>
      <c r="M7060">
        <v>0</v>
      </c>
      <c r="N7060">
        <v>15568641.237775501</v>
      </c>
      <c r="O7060">
        <v>9642918.7276202701</v>
      </c>
      <c r="P7060">
        <v>1221792.06301698</v>
      </c>
      <c r="Q7060">
        <v>87963.538717880598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19324.486428096701</v>
      </c>
      <c r="X7060">
        <v>3427.8735234945502</v>
      </c>
      <c r="Y7060">
        <v>493.582982785703</v>
      </c>
      <c r="Z7060">
        <v>0</v>
      </c>
      <c r="AA7060">
        <v>0</v>
      </c>
      <c r="AB7060">
        <v>0</v>
      </c>
      <c r="AC7060">
        <v>0</v>
      </c>
    </row>
    <row r="7061" spans="1:29" x14ac:dyDescent="0.3">
      <c r="A7061">
        <v>7059</v>
      </c>
      <c r="B7061">
        <v>3420250.4912447599</v>
      </c>
      <c r="C7061">
        <v>0</v>
      </c>
      <c r="D7061">
        <v>5730.7073943783298</v>
      </c>
      <c r="E7061">
        <v>0</v>
      </c>
      <c r="F7061">
        <v>26198.264056240001</v>
      </c>
      <c r="G7061">
        <v>1223.81328153138</v>
      </c>
      <c r="H7061">
        <v>1234.5388063773901</v>
      </c>
      <c r="I7061">
        <v>809.04717315528603</v>
      </c>
      <c r="J7061">
        <v>0</v>
      </c>
      <c r="K7061">
        <v>0</v>
      </c>
      <c r="L7061">
        <v>0</v>
      </c>
      <c r="M7061">
        <v>0</v>
      </c>
      <c r="N7061">
        <v>15568711.333757499</v>
      </c>
      <c r="O7061">
        <v>9642933.3998620696</v>
      </c>
      <c r="P7061">
        <v>1221797.1375696501</v>
      </c>
      <c r="Q7061">
        <v>87965.270561622805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19324.5158313869</v>
      </c>
      <c r="X7061">
        <v>3427.88776071645</v>
      </c>
      <c r="Y7061">
        <v>493.59270054618003</v>
      </c>
      <c r="Z7061">
        <v>0</v>
      </c>
      <c r="AA7061">
        <v>0</v>
      </c>
      <c r="AB7061">
        <v>0</v>
      </c>
      <c r="AC7061">
        <v>0</v>
      </c>
    </row>
    <row r="7062" spans="1:29" x14ac:dyDescent="0.3">
      <c r="A7062">
        <v>7060</v>
      </c>
      <c r="B7062">
        <v>3420227.3585251998</v>
      </c>
      <c r="C7062">
        <v>0</v>
      </c>
      <c r="D7062">
        <v>5719.4861073673901</v>
      </c>
      <c r="E7062">
        <v>0</v>
      </c>
      <c r="F7062">
        <v>26147.346188420299</v>
      </c>
      <c r="G7062">
        <v>1221.4147693094601</v>
      </c>
      <c r="H7062">
        <v>1232.12772622694</v>
      </c>
      <c r="I7062">
        <v>807.678594444331</v>
      </c>
      <c r="J7062">
        <v>0</v>
      </c>
      <c r="K7062">
        <v>0</v>
      </c>
      <c r="L7062">
        <v>0</v>
      </c>
      <c r="M7062">
        <v>0</v>
      </c>
      <c r="N7062">
        <v>15568781.2935043</v>
      </c>
      <c r="O7062">
        <v>9642948.0433480907</v>
      </c>
      <c r="P7062">
        <v>1221802.20221159</v>
      </c>
      <c r="Q7062">
        <v>87966.999475893695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19324.545177050299</v>
      </c>
      <c r="X7062">
        <v>3427.9019701327402</v>
      </c>
      <c r="Y7062">
        <v>493.60240186874199</v>
      </c>
      <c r="Z7062">
        <v>0</v>
      </c>
      <c r="AA7062">
        <v>0</v>
      </c>
      <c r="AB7062">
        <v>0</v>
      </c>
      <c r="AC7062">
        <v>0</v>
      </c>
    </row>
    <row r="7063" spans="1:29" x14ac:dyDescent="0.3">
      <c r="A7063">
        <v>7061</v>
      </c>
      <c r="B7063">
        <v>3420204.2710067402</v>
      </c>
      <c r="C7063">
        <v>0</v>
      </c>
      <c r="D7063">
        <v>5708.2868874758697</v>
      </c>
      <c r="E7063">
        <v>0</v>
      </c>
      <c r="F7063">
        <v>26096.526983338299</v>
      </c>
      <c r="G7063">
        <v>1219.0209821224501</v>
      </c>
      <c r="H7063">
        <v>1229.7213597744201</v>
      </c>
      <c r="I7063">
        <v>806.31223417873503</v>
      </c>
      <c r="J7063">
        <v>0</v>
      </c>
      <c r="K7063">
        <v>0</v>
      </c>
      <c r="L7063">
        <v>0</v>
      </c>
      <c r="M7063">
        <v>0</v>
      </c>
      <c r="N7063">
        <v>15568851.1172799</v>
      </c>
      <c r="O7063">
        <v>9642962.6581349708</v>
      </c>
      <c r="P7063">
        <v>1221807.2569621999</v>
      </c>
      <c r="Q7063">
        <v>87968.725465441603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19324.574465200301</v>
      </c>
      <c r="X7063">
        <v>3427.91615179778</v>
      </c>
      <c r="Y7063">
        <v>493.612086780033</v>
      </c>
      <c r="Z7063">
        <v>0</v>
      </c>
      <c r="AA7063">
        <v>0</v>
      </c>
      <c r="AB7063">
        <v>0</v>
      </c>
      <c r="AC7063">
        <v>0</v>
      </c>
    </row>
    <row r="7064" spans="1:29" x14ac:dyDescent="0.3">
      <c r="A7064">
        <v>7062</v>
      </c>
      <c r="B7064">
        <v>3420181.2286008499</v>
      </c>
      <c r="C7064">
        <v>0</v>
      </c>
      <c r="D7064">
        <v>5697.1096909486196</v>
      </c>
      <c r="E7064">
        <v>0</v>
      </c>
      <c r="F7064">
        <v>26045.806250988</v>
      </c>
      <c r="G7064">
        <v>1216.63191057053</v>
      </c>
      <c r="H7064">
        <v>1227.31969779517</v>
      </c>
      <c r="I7064">
        <v>804.94808900351097</v>
      </c>
      <c r="J7064">
        <v>0</v>
      </c>
      <c r="K7064">
        <v>0</v>
      </c>
      <c r="L7064">
        <v>0</v>
      </c>
      <c r="M7064">
        <v>0</v>
      </c>
      <c r="N7064">
        <v>15568920.8053477</v>
      </c>
      <c r="O7064">
        <v>9642977.2442792393</v>
      </c>
      <c r="P7064">
        <v>1221812.3018408101</v>
      </c>
      <c r="Q7064">
        <v>87970.448535007803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19324.603695950402</v>
      </c>
      <c r="X7064">
        <v>3427.9303057658099</v>
      </c>
      <c r="Y7064">
        <v>493.62175530665701</v>
      </c>
      <c r="Z7064">
        <v>0</v>
      </c>
      <c r="AA7064">
        <v>0</v>
      </c>
      <c r="AB7064">
        <v>0</v>
      </c>
      <c r="AC7064">
        <v>0</v>
      </c>
    </row>
    <row r="7065" spans="1:29" x14ac:dyDescent="0.3">
      <c r="A7065">
        <v>7063</v>
      </c>
      <c r="B7065">
        <v>3420158.2312191902</v>
      </c>
      <c r="C7065">
        <v>0</v>
      </c>
      <c r="D7065">
        <v>5685.9544741189902</v>
      </c>
      <c r="E7065">
        <v>0</v>
      </c>
      <c r="F7065">
        <v>25995.183801726002</v>
      </c>
      <c r="G7065">
        <v>1214.24754527301</v>
      </c>
      <c r="H7065">
        <v>1224.92273108265</v>
      </c>
      <c r="I7065">
        <v>803.58615556811503</v>
      </c>
      <c r="J7065">
        <v>0</v>
      </c>
      <c r="K7065">
        <v>0</v>
      </c>
      <c r="L7065">
        <v>0</v>
      </c>
      <c r="M7065">
        <v>0</v>
      </c>
      <c r="N7065">
        <v>15568990.3579707</v>
      </c>
      <c r="O7065">
        <v>9642991.8018373102</v>
      </c>
      <c r="P7065">
        <v>1221817.3368667101</v>
      </c>
      <c r="Q7065">
        <v>87972.168689326194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19324.632869413501</v>
      </c>
      <c r="X7065">
        <v>3427.9444320909902</v>
      </c>
      <c r="Y7065">
        <v>493.63140747517701</v>
      </c>
      <c r="Z7065">
        <v>0</v>
      </c>
      <c r="AA7065">
        <v>0</v>
      </c>
      <c r="AB7065">
        <v>0</v>
      </c>
      <c r="AC7065">
        <v>0</v>
      </c>
    </row>
    <row r="7066" spans="1:29" x14ac:dyDescent="0.3">
      <c r="A7066">
        <v>7064</v>
      </c>
      <c r="B7066">
        <v>3420135.2787735802</v>
      </c>
      <c r="C7066">
        <v>0</v>
      </c>
      <c r="D7066">
        <v>5674.8211934085903</v>
      </c>
      <c r="E7066">
        <v>0</v>
      </c>
      <c r="F7066">
        <v>25944.659446270201</v>
      </c>
      <c r="G7066">
        <v>1211.8678768683001</v>
      </c>
      <c r="H7066">
        <v>1222.5304504483699</v>
      </c>
      <c r="I7066">
        <v>802.22643052644105</v>
      </c>
      <c r="J7066">
        <v>0</v>
      </c>
      <c r="K7066">
        <v>0</v>
      </c>
      <c r="L7066">
        <v>0</v>
      </c>
      <c r="M7066">
        <v>0</v>
      </c>
      <c r="N7066">
        <v>15569059.7754112</v>
      </c>
      <c r="O7066">
        <v>9643006.3308655098</v>
      </c>
      <c r="P7066">
        <v>1221822.3620591699</v>
      </c>
      <c r="Q7066">
        <v>87973.885933123704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19324.661985702402</v>
      </c>
      <c r="X7066">
        <v>3427.9585308273499</v>
      </c>
      <c r="Y7066">
        <v>493.64104331211701</v>
      </c>
      <c r="Z7066">
        <v>0</v>
      </c>
      <c r="AA7066">
        <v>0</v>
      </c>
      <c r="AB7066">
        <v>0</v>
      </c>
      <c r="AC7066">
        <v>0</v>
      </c>
    </row>
    <row r="7067" spans="1:29" x14ac:dyDescent="0.3">
      <c r="A7067">
        <v>7065</v>
      </c>
      <c r="B7067">
        <v>3420112.3711760398</v>
      </c>
      <c r="C7067">
        <v>0</v>
      </c>
      <c r="D7067">
        <v>5663.7098053271602</v>
      </c>
      <c r="E7067">
        <v>0</v>
      </c>
      <c r="F7067">
        <v>25894.2329956996</v>
      </c>
      <c r="G7067">
        <v>1209.49289601386</v>
      </c>
      <c r="H7067">
        <v>1220.1428467219</v>
      </c>
      <c r="I7067">
        <v>800.86891053680995</v>
      </c>
      <c r="J7067">
        <v>0</v>
      </c>
      <c r="K7067">
        <v>0</v>
      </c>
      <c r="L7067">
        <v>0</v>
      </c>
      <c r="M7067">
        <v>0</v>
      </c>
      <c r="N7067">
        <v>15569129.0579313</v>
      </c>
      <c r="O7067">
        <v>9643020.83142001</v>
      </c>
      <c r="P7067">
        <v>1221827.3774374099</v>
      </c>
      <c r="Q7067">
        <v>87975.600271119794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19324.691044929899</v>
      </c>
      <c r="X7067">
        <v>3427.9726020288199</v>
      </c>
      <c r="Y7067">
        <v>493.650662843958</v>
      </c>
      <c r="Z7067">
        <v>0</v>
      </c>
      <c r="AA7067">
        <v>0</v>
      </c>
      <c r="AB7067">
        <v>0</v>
      </c>
      <c r="AC7067">
        <v>0</v>
      </c>
    </row>
    <row r="7068" spans="1:29" x14ac:dyDescent="0.3">
      <c r="A7068">
        <v>7066</v>
      </c>
      <c r="B7068">
        <v>3420089.5083387401</v>
      </c>
      <c r="C7068">
        <v>0</v>
      </c>
      <c r="D7068">
        <v>5652.6202664723896</v>
      </c>
      <c r="E7068">
        <v>0</v>
      </c>
      <c r="F7068">
        <v>25843.904261453401</v>
      </c>
      <c r="G7068">
        <v>1207.1225933861999</v>
      </c>
      <c r="H7068">
        <v>1217.7599107507999</v>
      </c>
      <c r="I7068">
        <v>799.51359226197496</v>
      </c>
      <c r="J7068">
        <v>0</v>
      </c>
      <c r="K7068">
        <v>0</v>
      </c>
      <c r="L7068">
        <v>0</v>
      </c>
      <c r="M7068">
        <v>0</v>
      </c>
      <c r="N7068">
        <v>15569198.2057923</v>
      </c>
      <c r="O7068">
        <v>9643035.3035569098</v>
      </c>
      <c r="P7068">
        <v>1221832.3830206101</v>
      </c>
      <c r="Q7068">
        <v>87977.311708027104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19324.7200472082</v>
      </c>
      <c r="X7068">
        <v>3427.9866457492299</v>
      </c>
      <c r="Y7068">
        <v>493.66026609714601</v>
      </c>
      <c r="Z7068">
        <v>0</v>
      </c>
      <c r="AA7068">
        <v>0</v>
      </c>
      <c r="AB7068">
        <v>0</v>
      </c>
      <c r="AC7068">
        <v>0</v>
      </c>
    </row>
    <row r="7069" spans="1:29" x14ac:dyDescent="0.3">
      <c r="A7069">
        <v>7067</v>
      </c>
      <c r="B7069">
        <v>3420066.6901740199</v>
      </c>
      <c r="C7069">
        <v>0</v>
      </c>
      <c r="D7069">
        <v>5641.5525335297298</v>
      </c>
      <c r="E7069">
        <v>0</v>
      </c>
      <c r="F7069">
        <v>25793.673055330499</v>
      </c>
      <c r="G7069">
        <v>1204.75695968078</v>
      </c>
      <c r="H7069">
        <v>1215.3816334006001</v>
      </c>
      <c r="I7069">
        <v>798.16047236910595</v>
      </c>
      <c r="J7069">
        <v>0</v>
      </c>
      <c r="K7069">
        <v>0</v>
      </c>
      <c r="L7069">
        <v>0</v>
      </c>
      <c r="M7069">
        <v>0</v>
      </c>
      <c r="N7069">
        <v>15569267.2192552</v>
      </c>
      <c r="O7069">
        <v>9643049.7473321594</v>
      </c>
      <c r="P7069">
        <v>1221837.37882793</v>
      </c>
      <c r="Q7069">
        <v>87979.020248550994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19324.748992649598</v>
      </c>
      <c r="X7069">
        <v>3428.0006620423001</v>
      </c>
      <c r="Y7069">
        <v>493.669853098082</v>
      </c>
      <c r="Z7069">
        <v>0</v>
      </c>
      <c r="AA7069">
        <v>0</v>
      </c>
      <c r="AB7069">
        <v>0</v>
      </c>
      <c r="AC7069">
        <v>0</v>
      </c>
    </row>
    <row r="7070" spans="1:29" x14ac:dyDescent="0.3">
      <c r="A7070">
        <v>7068</v>
      </c>
      <c r="B7070">
        <v>3420043.9165944201</v>
      </c>
      <c r="C7070">
        <v>0</v>
      </c>
      <c r="D7070">
        <v>5630.5065632722899</v>
      </c>
      <c r="E7070">
        <v>0</v>
      </c>
      <c r="F7070">
        <v>25743.5391894889</v>
      </c>
      <c r="G7070">
        <v>1202.39598561205</v>
      </c>
      <c r="H7070">
        <v>1213.0080055547801</v>
      </c>
      <c r="I7070">
        <v>796.80954752979801</v>
      </c>
      <c r="J7070">
        <v>0</v>
      </c>
      <c r="K7070">
        <v>0</v>
      </c>
      <c r="L7070">
        <v>0</v>
      </c>
      <c r="M7070">
        <v>0</v>
      </c>
      <c r="N7070">
        <v>15569336.0985804</v>
      </c>
      <c r="O7070">
        <v>9643064.1628016401</v>
      </c>
      <c r="P7070">
        <v>1221842.3648784701</v>
      </c>
      <c r="Q7070">
        <v>87980.725897389799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19324.777881366001</v>
      </c>
      <c r="X7070">
        <v>3428.0146509616402</v>
      </c>
      <c r="Y7070">
        <v>493.679423873129</v>
      </c>
      <c r="Z7070">
        <v>0</v>
      </c>
      <c r="AA7070">
        <v>0</v>
      </c>
      <c r="AB7070">
        <v>0</v>
      </c>
      <c r="AC7070">
        <v>0</v>
      </c>
    </row>
    <row r="7071" spans="1:29" x14ac:dyDescent="0.3">
      <c r="A7071">
        <v>7069</v>
      </c>
      <c r="B7071">
        <v>3420021.1875126301</v>
      </c>
      <c r="C7071">
        <v>0</v>
      </c>
      <c r="D7071">
        <v>5619.4823125605999</v>
      </c>
      <c r="E7071">
        <v>0</v>
      </c>
      <c r="F7071">
        <v>25693.502476444799</v>
      </c>
      <c r="G7071">
        <v>1200.0396619133701</v>
      </c>
      <c r="H7071">
        <v>1210.6390181147001</v>
      </c>
      <c r="I7071">
        <v>795.46081442005595</v>
      </c>
      <c r="J7071">
        <v>0</v>
      </c>
      <c r="K7071">
        <v>0</v>
      </c>
      <c r="L7071">
        <v>0</v>
      </c>
      <c r="M7071">
        <v>0</v>
      </c>
      <c r="N7071">
        <v>15569404.8440278</v>
      </c>
      <c r="O7071">
        <v>9643078.5500210803</v>
      </c>
      <c r="P7071">
        <v>1221847.3411913</v>
      </c>
      <c r="Q7071">
        <v>87982.428659234603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19324.806713469101</v>
      </c>
      <c r="X7071">
        <v>3428.0286125607699</v>
      </c>
      <c r="Y7071">
        <v>493.68897844861101</v>
      </c>
      <c r="Z7071">
        <v>0</v>
      </c>
      <c r="AA7071">
        <v>0</v>
      </c>
      <c r="AB7071">
        <v>0</v>
      </c>
      <c r="AC7071">
        <v>0</v>
      </c>
    </row>
    <row r="7072" spans="1:29" x14ac:dyDescent="0.3">
      <c r="A7072">
        <v>7070</v>
      </c>
      <c r="B7072">
        <v>3419998.5028415201</v>
      </c>
      <c r="C7072">
        <v>0</v>
      </c>
      <c r="D7072">
        <v>5608.4797383424402</v>
      </c>
      <c r="E7072">
        <v>0</v>
      </c>
      <c r="F7072">
        <v>25643.562729072299</v>
      </c>
      <c r="G7072">
        <v>1197.6879793369501</v>
      </c>
      <c r="H7072">
        <v>1208.2746619996301</v>
      </c>
      <c r="I7072">
        <v>794.11426972029403</v>
      </c>
      <c r="J7072">
        <v>0</v>
      </c>
      <c r="K7072">
        <v>0</v>
      </c>
      <c r="L7072">
        <v>0</v>
      </c>
      <c r="M7072">
        <v>0</v>
      </c>
      <c r="N7072">
        <v>15569473.4558568</v>
      </c>
      <c r="O7072">
        <v>9643092.9090461191</v>
      </c>
      <c r="P7072">
        <v>1221852.30778546</v>
      </c>
      <c r="Q7072">
        <v>87984.128538769393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19324.835489070399</v>
      </c>
      <c r="X7072">
        <v>3428.0425468930798</v>
      </c>
      <c r="Y7072">
        <v>493.69851685080999</v>
      </c>
      <c r="Z7072">
        <v>0</v>
      </c>
      <c r="AA7072">
        <v>0</v>
      </c>
      <c r="AB7072">
        <v>0</v>
      </c>
      <c r="AC7072">
        <v>0</v>
      </c>
    </row>
    <row r="7073" spans="1:29" x14ac:dyDescent="0.3">
      <c r="A7073">
        <v>7071</v>
      </c>
      <c r="B7073">
        <v>3419975.8624941302</v>
      </c>
      <c r="C7073">
        <v>0</v>
      </c>
      <c r="D7073">
        <v>5597.49879765278</v>
      </c>
      <c r="E7073">
        <v>0</v>
      </c>
      <c r="F7073">
        <v>25593.7197606027</v>
      </c>
      <c r="G7073">
        <v>1195.3409286538799</v>
      </c>
      <c r="H7073">
        <v>1205.91492814665</v>
      </c>
      <c r="I7073">
        <v>792.76991011533596</v>
      </c>
      <c r="J7073">
        <v>0</v>
      </c>
      <c r="K7073">
        <v>0</v>
      </c>
      <c r="L7073">
        <v>0</v>
      </c>
      <c r="M7073">
        <v>0</v>
      </c>
      <c r="N7073">
        <v>15569541.9343263</v>
      </c>
      <c r="O7073">
        <v>9643107.2399322893</v>
      </c>
      <c r="P7073">
        <v>1221857.26467994</v>
      </c>
      <c r="Q7073">
        <v>87985.825540671198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19324.864208281098</v>
      </c>
      <c r="X7073">
        <v>3428.0564540118698</v>
      </c>
      <c r="Y7073">
        <v>493.70803910597101</v>
      </c>
      <c r="Z7073">
        <v>0</v>
      </c>
      <c r="AA7073">
        <v>0</v>
      </c>
      <c r="AB7073">
        <v>0</v>
      </c>
      <c r="AC7073">
        <v>0</v>
      </c>
    </row>
    <row r="7074" spans="1:29" x14ac:dyDescent="0.3">
      <c r="A7074">
        <v>7072</v>
      </c>
      <c r="B7074">
        <v>3419953.2663836698</v>
      </c>
      <c r="C7074">
        <v>0</v>
      </c>
      <c r="D7074">
        <v>5586.5394476134597</v>
      </c>
      <c r="E7074">
        <v>0</v>
      </c>
      <c r="F7074">
        <v>25543.973384623601</v>
      </c>
      <c r="G7074">
        <v>1192.9985006540301</v>
      </c>
      <c r="H7074">
        <v>1203.55980751065</v>
      </c>
      <c r="I7074">
        <v>791.42773229439899</v>
      </c>
      <c r="J7074">
        <v>0</v>
      </c>
      <c r="K7074">
        <v>0</v>
      </c>
      <c r="L7074">
        <v>0</v>
      </c>
      <c r="M7074">
        <v>0</v>
      </c>
      <c r="N7074">
        <v>15569610.279694799</v>
      </c>
      <c r="O7074">
        <v>9643121.5427349899</v>
      </c>
      <c r="P7074">
        <v>1221862.2118937101</v>
      </c>
      <c r="Q7074">
        <v>87987.519669609799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19324.8928712124</v>
      </c>
      <c r="X7074">
        <v>3428.07033397035</v>
      </c>
      <c r="Y7074">
        <v>493.71754524029501</v>
      </c>
      <c r="Z7074">
        <v>0</v>
      </c>
      <c r="AA7074">
        <v>0</v>
      </c>
      <c r="AB7074">
        <v>0</v>
      </c>
      <c r="AC7074">
        <v>0</v>
      </c>
    </row>
    <row r="7075" spans="1:29" x14ac:dyDescent="0.3">
      <c r="A7075">
        <v>7073</v>
      </c>
      <c r="B7075">
        <v>3419930.7144235298</v>
      </c>
      <c r="C7075">
        <v>0</v>
      </c>
      <c r="D7075">
        <v>5575.6016454331602</v>
      </c>
      <c r="E7075">
        <v>0</v>
      </c>
      <c r="F7075">
        <v>25494.323415078801</v>
      </c>
      <c r="G7075">
        <v>1190.66068614608</v>
      </c>
      <c r="H7075">
        <v>1201.20929106431</v>
      </c>
      <c r="I7075">
        <v>790.08773295110404</v>
      </c>
      <c r="J7075">
        <v>0</v>
      </c>
      <c r="K7075">
        <v>0</v>
      </c>
      <c r="L7075">
        <v>0</v>
      </c>
      <c r="M7075">
        <v>0</v>
      </c>
      <c r="N7075">
        <v>15569678.492220201</v>
      </c>
      <c r="O7075">
        <v>9643135.8175095394</v>
      </c>
      <c r="P7075">
        <v>1221867.14944569</v>
      </c>
      <c r="Q7075">
        <v>87989.210930247995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19324.921477975</v>
      </c>
      <c r="X7075">
        <v>3428.0841868215998</v>
      </c>
      <c r="Y7075">
        <v>493.72703527994901</v>
      </c>
      <c r="Z7075">
        <v>0</v>
      </c>
      <c r="AA7075">
        <v>0</v>
      </c>
      <c r="AB7075">
        <v>0</v>
      </c>
      <c r="AC7075">
        <v>0</v>
      </c>
    </row>
    <row r="7076" spans="1:29" x14ac:dyDescent="0.3">
      <c r="A7076">
        <v>7074</v>
      </c>
      <c r="B7076">
        <v>3419908.2065272699</v>
      </c>
      <c r="C7076">
        <v>0</v>
      </c>
      <c r="D7076">
        <v>5564.6853484071598</v>
      </c>
      <c r="E7076">
        <v>0</v>
      </c>
      <c r="F7076">
        <v>25444.769666266999</v>
      </c>
      <c r="G7076">
        <v>1188.3274759574199</v>
      </c>
      <c r="H7076">
        <v>1198.8633697980499</v>
      </c>
      <c r="I7076">
        <v>788.74990878346</v>
      </c>
      <c r="J7076">
        <v>0</v>
      </c>
      <c r="K7076">
        <v>0</v>
      </c>
      <c r="L7076">
        <v>0</v>
      </c>
      <c r="M7076">
        <v>0</v>
      </c>
      <c r="N7076">
        <v>15569746.572159801</v>
      </c>
      <c r="O7076">
        <v>9643150.0643111095</v>
      </c>
      <c r="P7076">
        <v>1221872.0773547699</v>
      </c>
      <c r="Q7076">
        <v>87990.899327241495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19324.950028679599</v>
      </c>
      <c r="X7076">
        <v>3428.0980126186</v>
      </c>
      <c r="Y7076">
        <v>493.736509251055</v>
      </c>
      <c r="Z7076">
        <v>0</v>
      </c>
      <c r="AA7076">
        <v>0</v>
      </c>
      <c r="AB7076">
        <v>0</v>
      </c>
      <c r="AC7076">
        <v>0</v>
      </c>
    </row>
    <row r="7077" spans="1:29" x14ac:dyDescent="0.3">
      <c r="A7077">
        <v>7075</v>
      </c>
      <c r="B7077">
        <v>3419885.7426086101</v>
      </c>
      <c r="C7077">
        <v>0</v>
      </c>
      <c r="D7077">
        <v>5553.7905139171899</v>
      </c>
      <c r="E7077">
        <v>0</v>
      </c>
      <c r="F7077">
        <v>25395.311952841701</v>
      </c>
      <c r="G7077">
        <v>1185.9988609341499</v>
      </c>
      <c r="H7077">
        <v>1196.52203471999</v>
      </c>
      <c r="I7077">
        <v>787.41425649386395</v>
      </c>
      <c r="J7077">
        <v>0</v>
      </c>
      <c r="K7077">
        <v>0</v>
      </c>
      <c r="L7077">
        <v>0</v>
      </c>
      <c r="M7077">
        <v>0</v>
      </c>
      <c r="N7077">
        <v>15569814.5197706</v>
      </c>
      <c r="O7077">
        <v>9643164.2831947897</v>
      </c>
      <c r="P7077">
        <v>1221876.9956397901</v>
      </c>
      <c r="Q7077">
        <v>87992.584865238998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19324.978523436501</v>
      </c>
      <c r="X7077">
        <v>3428.11181141424</v>
      </c>
      <c r="Y7077">
        <v>493.74596717969803</v>
      </c>
      <c r="Z7077">
        <v>0</v>
      </c>
      <c r="AA7077">
        <v>0</v>
      </c>
      <c r="AB7077">
        <v>0</v>
      </c>
      <c r="AC7077">
        <v>0</v>
      </c>
    </row>
    <row r="7078" spans="1:29" x14ac:dyDescent="0.3">
      <c r="A7078">
        <v>7076</v>
      </c>
      <c r="B7078">
        <v>3419863.32258145</v>
      </c>
      <c r="C7078">
        <v>0</v>
      </c>
      <c r="D7078">
        <v>5542.9170994312999</v>
      </c>
      <c r="E7078">
        <v>0</v>
      </c>
      <c r="F7078">
        <v>25345.9500898105</v>
      </c>
      <c r="G7078">
        <v>1183.6748319410301</v>
      </c>
      <c r="H7078">
        <v>1194.1852768559299</v>
      </c>
      <c r="I7078">
        <v>786.08077278909605</v>
      </c>
      <c r="J7078">
        <v>0</v>
      </c>
      <c r="K7078">
        <v>0</v>
      </c>
      <c r="L7078">
        <v>0</v>
      </c>
      <c r="M7078">
        <v>0</v>
      </c>
      <c r="N7078">
        <v>15569882.335309001</v>
      </c>
      <c r="O7078">
        <v>9643178.4742155503</v>
      </c>
      <c r="P7078">
        <v>1221881.9043195599</v>
      </c>
      <c r="Q7078">
        <v>87994.267548881893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19325.006962355801</v>
      </c>
      <c r="X7078">
        <v>3428.1255832613001</v>
      </c>
      <c r="Y7078">
        <v>493.75540909192301</v>
      </c>
      <c r="Z7078">
        <v>0</v>
      </c>
      <c r="AA7078">
        <v>0</v>
      </c>
      <c r="AB7078">
        <v>0</v>
      </c>
      <c r="AC7078">
        <v>0</v>
      </c>
    </row>
    <row r="7079" spans="1:29" x14ac:dyDescent="0.3">
      <c r="A7079">
        <v>7077</v>
      </c>
      <c r="B7079">
        <v>3419840.9463598598</v>
      </c>
      <c r="C7079">
        <v>0</v>
      </c>
      <c r="D7079">
        <v>5532.0650625036396</v>
      </c>
      <c r="E7079">
        <v>0</v>
      </c>
      <c r="F7079">
        <v>25296.6838925343</v>
      </c>
      <c r="G7079">
        <v>1181.3553798614601</v>
      </c>
      <c r="H7079">
        <v>1191.85308724932</v>
      </c>
      <c r="I7079">
        <v>784.749454380315</v>
      </c>
      <c r="J7079">
        <v>0</v>
      </c>
      <c r="K7079">
        <v>0</v>
      </c>
      <c r="L7079">
        <v>0</v>
      </c>
      <c r="M7079">
        <v>0</v>
      </c>
      <c r="N7079">
        <v>15569950.019030901</v>
      </c>
      <c r="O7079">
        <v>9643192.6374282595</v>
      </c>
      <c r="P7079">
        <v>1221886.80341286</v>
      </c>
      <c r="Q7079">
        <v>87995.947382804996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19325.0353455476</v>
      </c>
      <c r="X7079">
        <v>3428.13932821244</v>
      </c>
      <c r="Y7079">
        <v>493.76483501373502</v>
      </c>
      <c r="Z7079">
        <v>0</v>
      </c>
      <c r="AA7079">
        <v>0</v>
      </c>
      <c r="AB7079">
        <v>0</v>
      </c>
      <c r="AC7079">
        <v>0</v>
      </c>
    </row>
    <row r="7080" spans="1:29" x14ac:dyDescent="0.3">
      <c r="A7080">
        <v>7078</v>
      </c>
      <c r="B7080">
        <v>3419818.61385804</v>
      </c>
      <c r="C7080">
        <v>0</v>
      </c>
      <c r="D7080">
        <v>5521.2343607576804</v>
      </c>
      <c r="E7080">
        <v>0</v>
      </c>
      <c r="F7080">
        <v>25247.5131766864</v>
      </c>
      <c r="G7080">
        <v>1179.0404955932199</v>
      </c>
      <c r="H7080">
        <v>1189.52545695871</v>
      </c>
      <c r="I7080">
        <v>783.42029798334602</v>
      </c>
      <c r="J7080">
        <v>0</v>
      </c>
      <c r="K7080">
        <v>0</v>
      </c>
      <c r="L7080">
        <v>0</v>
      </c>
      <c r="M7080">
        <v>0</v>
      </c>
      <c r="N7080">
        <v>15570017.571191801</v>
      </c>
      <c r="O7080">
        <v>9643206.7728876807</v>
      </c>
      <c r="P7080">
        <v>1221891.69293843</v>
      </c>
      <c r="Q7080">
        <v>87997.624371635698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19325.0636731216</v>
      </c>
      <c r="X7080">
        <v>3428.1530463202598</v>
      </c>
      <c r="Y7080">
        <v>493.77424497110201</v>
      </c>
      <c r="Z7080">
        <v>0</v>
      </c>
      <c r="AA7080">
        <v>0</v>
      </c>
      <c r="AB7080">
        <v>0</v>
      </c>
      <c r="AC7080">
        <v>0</v>
      </c>
    </row>
    <row r="7081" spans="1:29" x14ac:dyDescent="0.3">
      <c r="A7081">
        <v>7079</v>
      </c>
      <c r="B7081">
        <v>3419796.3249902301</v>
      </c>
      <c r="C7081">
        <v>0</v>
      </c>
      <c r="D7081">
        <v>5510.4249518234201</v>
      </c>
      <c r="E7081">
        <v>0</v>
      </c>
      <c r="F7081">
        <v>25198.437758100899</v>
      </c>
      <c r="G7081">
        <v>1176.7301700325299</v>
      </c>
      <c r="H7081">
        <v>1187.2023770482899</v>
      </c>
      <c r="I7081">
        <v>782.09330031978004</v>
      </c>
      <c r="J7081">
        <v>0</v>
      </c>
      <c r="K7081">
        <v>0</v>
      </c>
      <c r="L7081">
        <v>0</v>
      </c>
      <c r="M7081">
        <v>0</v>
      </c>
      <c r="N7081">
        <v>15570084.992047001</v>
      </c>
      <c r="O7081">
        <v>9643220.8806485794</v>
      </c>
      <c r="P7081">
        <v>1221896.5729150099</v>
      </c>
      <c r="Q7081">
        <v>87999.298519995296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19325.091945187502</v>
      </c>
      <c r="X7081">
        <v>3428.1667376373098</v>
      </c>
      <c r="Y7081">
        <v>493.78363898995298</v>
      </c>
      <c r="Z7081">
        <v>0</v>
      </c>
      <c r="AA7081">
        <v>0</v>
      </c>
      <c r="AB7081">
        <v>0</v>
      </c>
      <c r="AC7081">
        <v>0</v>
      </c>
    </row>
    <row r="7082" spans="1:29" x14ac:dyDescent="0.3">
      <c r="A7082">
        <v>7080</v>
      </c>
      <c r="B7082">
        <v>3419774.0796709699</v>
      </c>
      <c r="C7082">
        <v>0</v>
      </c>
      <c r="D7082">
        <v>5499.6367934871396</v>
      </c>
      <c r="E7082">
        <v>0</v>
      </c>
      <c r="F7082">
        <v>25149.4574531338</v>
      </c>
      <c r="G7082">
        <v>1174.4243941120701</v>
      </c>
      <c r="H7082">
        <v>1184.8838386104501</v>
      </c>
      <c r="I7082">
        <v>780.76845811432804</v>
      </c>
      <c r="J7082">
        <v>0</v>
      </c>
      <c r="K7082">
        <v>0</v>
      </c>
      <c r="L7082">
        <v>0</v>
      </c>
      <c r="M7082">
        <v>0</v>
      </c>
      <c r="N7082">
        <v>15570152.2818511</v>
      </c>
      <c r="O7082">
        <v>9643234.9607655108</v>
      </c>
      <c r="P7082">
        <v>1221901.44336126</v>
      </c>
      <c r="Q7082">
        <v>88000.969832497402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19325.120161854698</v>
      </c>
      <c r="X7082">
        <v>3428.1804022159799</v>
      </c>
      <c r="Y7082">
        <v>493.793017096178</v>
      </c>
      <c r="Z7082">
        <v>0</v>
      </c>
      <c r="AA7082">
        <v>0</v>
      </c>
      <c r="AB7082">
        <v>0</v>
      </c>
      <c r="AC7082">
        <v>0</v>
      </c>
    </row>
    <row r="7083" spans="1:29" x14ac:dyDescent="0.3">
      <c r="A7083">
        <v>7081</v>
      </c>
      <c r="B7083">
        <v>3419751.87781499</v>
      </c>
      <c r="C7083">
        <v>0</v>
      </c>
      <c r="D7083">
        <v>5488.8698436335299</v>
      </c>
      <c r="E7083">
        <v>0</v>
      </c>
      <c r="F7083">
        <v>25100.572078523499</v>
      </c>
      <c r="G7083">
        <v>1172.1231587862701</v>
      </c>
      <c r="H7083">
        <v>1182.5698327570201</v>
      </c>
      <c r="I7083">
        <v>779.44576809583805</v>
      </c>
      <c r="J7083">
        <v>0</v>
      </c>
      <c r="K7083">
        <v>0</v>
      </c>
      <c r="L7083">
        <v>0</v>
      </c>
      <c r="M7083">
        <v>0</v>
      </c>
      <c r="N7083">
        <v>15570219.440858001</v>
      </c>
      <c r="O7083">
        <v>9643249.0132929105</v>
      </c>
      <c r="P7083">
        <v>1221906.30429583</v>
      </c>
      <c r="Q7083">
        <v>88002.638313748597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19325.148323232301</v>
      </c>
      <c r="X7083">
        <v>3428.1940401085499</v>
      </c>
      <c r="Y7083">
        <v>493.802379315623</v>
      </c>
      <c r="Z7083">
        <v>0</v>
      </c>
      <c r="AA7083">
        <v>0</v>
      </c>
      <c r="AB7083">
        <v>0</v>
      </c>
      <c r="AC7083">
        <v>0</v>
      </c>
    </row>
    <row r="7084" spans="1:29" x14ac:dyDescent="0.3">
      <c r="A7084">
        <v>7082</v>
      </c>
      <c r="B7084">
        <v>3419729.7193371598</v>
      </c>
      <c r="C7084">
        <v>0</v>
      </c>
      <c r="D7084">
        <v>5478.1240602320004</v>
      </c>
      <c r="E7084">
        <v>0</v>
      </c>
      <c r="F7084">
        <v>25051.781451357401</v>
      </c>
      <c r="G7084">
        <v>1169.82645502788</v>
      </c>
      <c r="H7084">
        <v>1180.26035061725</v>
      </c>
      <c r="I7084">
        <v>778.12522699752105</v>
      </c>
      <c r="J7084">
        <v>0</v>
      </c>
      <c r="K7084">
        <v>0</v>
      </c>
      <c r="L7084">
        <v>0</v>
      </c>
      <c r="M7084">
        <v>0</v>
      </c>
      <c r="N7084">
        <v>15570286.469321299</v>
      </c>
      <c r="O7084">
        <v>9643263.0382851195</v>
      </c>
      <c r="P7084">
        <v>1221911.1557372899</v>
      </c>
      <c r="Q7084">
        <v>88004.303968348395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19325.176429429099</v>
      </c>
      <c r="X7084">
        <v>3428.20765136717</v>
      </c>
      <c r="Y7084">
        <v>493.81172567409902</v>
      </c>
      <c r="Z7084">
        <v>0</v>
      </c>
      <c r="AA7084">
        <v>0</v>
      </c>
      <c r="AB7084">
        <v>0</v>
      </c>
      <c r="AC7084">
        <v>0</v>
      </c>
    </row>
    <row r="7085" spans="1:29" x14ac:dyDescent="0.3">
      <c r="A7085">
        <v>7083</v>
      </c>
      <c r="B7085">
        <v>3419707.60415255</v>
      </c>
      <c r="C7085">
        <v>0</v>
      </c>
      <c r="D7085">
        <v>5467.39940133661</v>
      </c>
      <c r="E7085">
        <v>0</v>
      </c>
      <c r="F7085">
        <v>25003.085389070999</v>
      </c>
      <c r="G7085">
        <v>1167.5342738279401</v>
      </c>
      <c r="H7085">
        <v>1177.9553833377699</v>
      </c>
      <c r="I7085">
        <v>776.80683155695306</v>
      </c>
      <c r="J7085">
        <v>0</v>
      </c>
      <c r="K7085">
        <v>0</v>
      </c>
      <c r="L7085">
        <v>0</v>
      </c>
      <c r="M7085">
        <v>0</v>
      </c>
      <c r="N7085">
        <v>15570353.367494</v>
      </c>
      <c r="O7085">
        <v>9643277.0357963592</v>
      </c>
      <c r="P7085">
        <v>1221915.99770422</v>
      </c>
      <c r="Q7085">
        <v>88005.966800889495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19325.204480553799</v>
      </c>
      <c r="X7085">
        <v>3428.2212360439198</v>
      </c>
      <c r="Y7085">
        <v>493.82105619737598</v>
      </c>
      <c r="Z7085">
        <v>0</v>
      </c>
      <c r="AA7085">
        <v>0</v>
      </c>
      <c r="AB7085">
        <v>0</v>
      </c>
      <c r="AC7085">
        <v>0</v>
      </c>
    </row>
    <row r="7086" spans="1:29" x14ac:dyDescent="0.3">
      <c r="A7086">
        <v>7084</v>
      </c>
      <c r="B7086">
        <v>3419685.5321763898</v>
      </c>
      <c r="C7086">
        <v>0</v>
      </c>
      <c r="D7086">
        <v>5456.6958250858097</v>
      </c>
      <c r="E7086">
        <v>0</v>
      </c>
      <c r="F7086">
        <v>24954.483709447701</v>
      </c>
      <c r="G7086">
        <v>1165.24660619572</v>
      </c>
      <c r="H7086">
        <v>1175.65492208251</v>
      </c>
      <c r="I7086">
        <v>775.49057851606801</v>
      </c>
      <c r="J7086">
        <v>0</v>
      </c>
      <c r="K7086">
        <v>0</v>
      </c>
      <c r="L7086">
        <v>0</v>
      </c>
      <c r="M7086">
        <v>0</v>
      </c>
      <c r="N7086">
        <v>15570420.1356286</v>
      </c>
      <c r="O7086">
        <v>9643291.0058807507</v>
      </c>
      <c r="P7086">
        <v>1221920.83021514</v>
      </c>
      <c r="Q7086">
        <v>88007.626815957396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19325.2324767149</v>
      </c>
      <c r="X7086">
        <v>3428.2347941907701</v>
      </c>
      <c r="Y7086">
        <v>493.83037091118399</v>
      </c>
      <c r="Z7086">
        <v>0</v>
      </c>
      <c r="AA7086">
        <v>0</v>
      </c>
      <c r="AB7086">
        <v>0</v>
      </c>
      <c r="AC7086">
        <v>0</v>
      </c>
    </row>
    <row r="7087" spans="1:29" x14ac:dyDescent="0.3">
      <c r="A7087">
        <v>7085</v>
      </c>
      <c r="B7087">
        <v>3419663.50332407</v>
      </c>
      <c r="C7087">
        <v>0</v>
      </c>
      <c r="D7087">
        <v>5446.0132897022604</v>
      </c>
      <c r="E7087">
        <v>0</v>
      </c>
      <c r="F7087">
        <v>24905.976230617602</v>
      </c>
      <c r="G7087">
        <v>1162.9634431586901</v>
      </c>
      <c r="H7087">
        <v>1173.35895803273</v>
      </c>
      <c r="I7087">
        <v>774.17646462114897</v>
      </c>
      <c r="J7087">
        <v>0</v>
      </c>
      <c r="K7087">
        <v>0</v>
      </c>
      <c r="L7087">
        <v>0</v>
      </c>
      <c r="M7087">
        <v>0</v>
      </c>
      <c r="N7087">
        <v>15570486.773977101</v>
      </c>
      <c r="O7087">
        <v>9643304.9485922791</v>
      </c>
      <c r="P7087">
        <v>1221925.6532885199</v>
      </c>
      <c r="Q7087">
        <v>88009.284018130798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9325.2604180206</v>
      </c>
      <c r="X7087">
        <v>3428.2483258595798</v>
      </c>
      <c r="Y7087">
        <v>493.83966984121503</v>
      </c>
      <c r="Z7087">
        <v>0</v>
      </c>
      <c r="AA7087">
        <v>0</v>
      </c>
      <c r="AB7087">
        <v>0</v>
      </c>
      <c r="AC7087">
        <v>0</v>
      </c>
    </row>
    <row r="7088" spans="1:29" x14ac:dyDescent="0.3">
      <c r="A7088">
        <v>7086</v>
      </c>
      <c r="B7088">
        <v>3419641.5175111499</v>
      </c>
      <c r="C7088">
        <v>0</v>
      </c>
      <c r="D7088">
        <v>5435.3517534927496</v>
      </c>
      <c r="E7088">
        <v>0</v>
      </c>
      <c r="F7088">
        <v>24857.562771057601</v>
      </c>
      <c r="G7088">
        <v>1160.6847757625001</v>
      </c>
      <c r="H7088">
        <v>1171.0674823869499</v>
      </c>
      <c r="I7088">
        <v>772.86448662283397</v>
      </c>
      <c r="J7088">
        <v>0</v>
      </c>
      <c r="K7088">
        <v>0</v>
      </c>
      <c r="L7088">
        <v>0</v>
      </c>
      <c r="M7088">
        <v>0</v>
      </c>
      <c r="N7088">
        <v>15570553.2827911</v>
      </c>
      <c r="O7088">
        <v>9643318.8639848493</v>
      </c>
      <c r="P7088">
        <v>1221930.46694282</v>
      </c>
      <c r="Q7088">
        <v>88010.938411981406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19325.288304578899</v>
      </c>
      <c r="X7088">
        <v>3428.2618311021101</v>
      </c>
      <c r="Y7088">
        <v>493.84895301312201</v>
      </c>
      <c r="Z7088">
        <v>0</v>
      </c>
      <c r="AA7088">
        <v>0</v>
      </c>
      <c r="AB7088">
        <v>0</v>
      </c>
      <c r="AC7088">
        <v>0</v>
      </c>
    </row>
    <row r="7089" spans="1:29" x14ac:dyDescent="0.3">
      <c r="A7089">
        <v>7087</v>
      </c>
      <c r="B7089">
        <v>3419619.5746533601</v>
      </c>
      <c r="C7089">
        <v>0</v>
      </c>
      <c r="D7089">
        <v>5424.7111748479201</v>
      </c>
      <c r="E7089">
        <v>0</v>
      </c>
      <c r="F7089">
        <v>24809.243149589998</v>
      </c>
      <c r="G7089">
        <v>1158.4105950709099</v>
      </c>
      <c r="H7089">
        <v>1168.7804863609099</v>
      </c>
      <c r="I7089">
        <v>771.55464127610196</v>
      </c>
      <c r="J7089">
        <v>0</v>
      </c>
      <c r="K7089">
        <v>0</v>
      </c>
      <c r="L7089">
        <v>0</v>
      </c>
      <c r="M7089">
        <v>0</v>
      </c>
      <c r="N7089">
        <v>15570619.6623217</v>
      </c>
      <c r="O7089">
        <v>9643332.7521122694</v>
      </c>
      <c r="P7089">
        <v>1221935.2711964501</v>
      </c>
      <c r="Q7089">
        <v>88012.590002073994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19325.316136497499</v>
      </c>
      <c r="X7089">
        <v>3428.2753099700199</v>
      </c>
      <c r="Y7089">
        <v>493.85822045251899</v>
      </c>
      <c r="Z7089">
        <v>0</v>
      </c>
      <c r="AA7089">
        <v>0</v>
      </c>
      <c r="AB7089">
        <v>0</v>
      </c>
      <c r="AC7089">
        <v>0</v>
      </c>
    </row>
    <row r="7090" spans="1:29" x14ac:dyDescent="0.3">
      <c r="A7090">
        <v>7088</v>
      </c>
      <c r="B7090">
        <v>3419597.6746665798</v>
      </c>
      <c r="C7090">
        <v>0</v>
      </c>
      <c r="D7090">
        <v>5414.0915122421902</v>
      </c>
      <c r="E7090">
        <v>0</v>
      </c>
      <c r="F7090">
        <v>24761.017185382399</v>
      </c>
      <c r="G7090">
        <v>1156.1408921657801</v>
      </c>
      <c r="H7090">
        <v>1166.4979611875799</v>
      </c>
      <c r="I7090">
        <v>770.24692534027497</v>
      </c>
      <c r="J7090">
        <v>0</v>
      </c>
      <c r="K7090">
        <v>0</v>
      </c>
      <c r="L7090">
        <v>0</v>
      </c>
      <c r="M7090">
        <v>0</v>
      </c>
      <c r="N7090">
        <v>15570685.912819499</v>
      </c>
      <c r="O7090">
        <v>9643346.6130282097</v>
      </c>
      <c r="P7090">
        <v>1221940.0660677999</v>
      </c>
      <c r="Q7090">
        <v>88014.238792966207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19325.3439138842</v>
      </c>
      <c r="X7090">
        <v>3428.2887625148701</v>
      </c>
      <c r="Y7090">
        <v>493.86747218498101</v>
      </c>
      <c r="Z7090">
        <v>0</v>
      </c>
      <c r="AA7090">
        <v>0</v>
      </c>
      <c r="AB7090">
        <v>0</v>
      </c>
      <c r="AC7090">
        <v>0</v>
      </c>
    </row>
    <row r="7091" spans="1:29" x14ac:dyDescent="0.3">
      <c r="A7091">
        <v>7089</v>
      </c>
      <c r="B7091">
        <v>3419575.81746687</v>
      </c>
      <c r="C7091">
        <v>0</v>
      </c>
      <c r="D7091">
        <v>5403.4927242335098</v>
      </c>
      <c r="E7091">
        <v>0</v>
      </c>
      <c r="F7091">
        <v>24712.884697946702</v>
      </c>
      <c r="G7091">
        <v>1153.87565814702</v>
      </c>
      <c r="H7091">
        <v>1164.21989811706</v>
      </c>
      <c r="I7091">
        <v>768.94133557901102</v>
      </c>
      <c r="J7091">
        <v>0</v>
      </c>
      <c r="K7091">
        <v>0</v>
      </c>
      <c r="L7091">
        <v>0</v>
      </c>
      <c r="M7091">
        <v>0</v>
      </c>
      <c r="N7091">
        <v>15570752.034534501</v>
      </c>
      <c r="O7091">
        <v>9643360.4467862509</v>
      </c>
      <c r="P7091">
        <v>1221944.85157519</v>
      </c>
      <c r="Q7091">
        <v>88015.8847892091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19325.371636846201</v>
      </c>
      <c r="X7091">
        <v>3428.30218878813</v>
      </c>
      <c r="Y7091">
        <v>493.87670823604299</v>
      </c>
      <c r="Z7091">
        <v>0</v>
      </c>
      <c r="AA7091">
        <v>0</v>
      </c>
      <c r="AB7091">
        <v>0</v>
      </c>
      <c r="AC7091">
        <v>0</v>
      </c>
    </row>
    <row r="7092" spans="1:29" x14ac:dyDescent="0.3">
      <c r="A7092">
        <v>7090</v>
      </c>
      <c r="B7092">
        <v>3419554.0029704599</v>
      </c>
      <c r="C7092">
        <v>0</v>
      </c>
      <c r="D7092">
        <v>5392.9147694632202</v>
      </c>
      <c r="E7092">
        <v>0</v>
      </c>
      <c r="F7092">
        <v>24664.845507138802</v>
      </c>
      <c r="G7092">
        <v>1151.6148841325601</v>
      </c>
      <c r="H7092">
        <v>1161.9462884166201</v>
      </c>
      <c r="I7092">
        <v>767.63786876029997</v>
      </c>
      <c r="J7092">
        <v>0</v>
      </c>
      <c r="K7092">
        <v>0</v>
      </c>
      <c r="L7092">
        <v>0</v>
      </c>
      <c r="M7092">
        <v>0</v>
      </c>
      <c r="N7092">
        <v>15570818.0277164</v>
      </c>
      <c r="O7092">
        <v>9643374.2534398604</v>
      </c>
      <c r="P7092">
        <v>1221949.6277369501</v>
      </c>
      <c r="Q7092">
        <v>88017.527995346696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19325.3993054907</v>
      </c>
      <c r="X7092">
        <v>3428.3155888411502</v>
      </c>
      <c r="Y7092">
        <v>493.88592863120402</v>
      </c>
      <c r="Z7092">
        <v>0</v>
      </c>
      <c r="AA7092">
        <v>0</v>
      </c>
      <c r="AB7092">
        <v>0</v>
      </c>
      <c r="AC7092">
        <v>0</v>
      </c>
    </row>
    <row r="7093" spans="1:29" x14ac:dyDescent="0.3">
      <c r="A7093">
        <v>7091</v>
      </c>
      <c r="B7093">
        <v>3419532.2310937401</v>
      </c>
      <c r="C7093">
        <v>0</v>
      </c>
      <c r="D7093">
        <v>5382.3576066559199</v>
      </c>
      <c r="E7093">
        <v>0</v>
      </c>
      <c r="F7093">
        <v>24616.899433157902</v>
      </c>
      <c r="G7093">
        <v>1149.3585612583199</v>
      </c>
      <c r="H7093">
        <v>1159.6771233706099</v>
      </c>
      <c r="I7093">
        <v>766.33652165646095</v>
      </c>
      <c r="J7093">
        <v>0</v>
      </c>
      <c r="K7093">
        <v>0</v>
      </c>
      <c r="L7093">
        <v>0</v>
      </c>
      <c r="M7093">
        <v>0</v>
      </c>
      <c r="N7093">
        <v>15570883.8926144</v>
      </c>
      <c r="O7093">
        <v>9643388.0330424197</v>
      </c>
      <c r="P7093">
        <v>1221954.3945713299</v>
      </c>
      <c r="Q7093">
        <v>88019.168415915803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19325.426919924699</v>
      </c>
      <c r="X7093">
        <v>3428.3289627251802</v>
      </c>
      <c r="Y7093">
        <v>493.89513339592003</v>
      </c>
      <c r="Z7093">
        <v>0</v>
      </c>
      <c r="AA7093">
        <v>0</v>
      </c>
      <c r="AB7093">
        <v>0</v>
      </c>
      <c r="AC7093">
        <v>0</v>
      </c>
    </row>
    <row r="7094" spans="1:29" x14ac:dyDescent="0.3">
      <c r="A7094">
        <v>7092</v>
      </c>
      <c r="B7094">
        <v>3419510.5017532399</v>
      </c>
      <c r="C7094">
        <v>0</v>
      </c>
      <c r="D7094">
        <v>5371.8211946192096</v>
      </c>
      <c r="E7094">
        <v>0</v>
      </c>
      <c r="F7094">
        <v>24569.046296545399</v>
      </c>
      <c r="G7094">
        <v>1147.10668067814</v>
      </c>
      <c r="H7094">
        <v>1157.4123942804499</v>
      </c>
      <c r="I7094">
        <v>765.03729104413401</v>
      </c>
      <c r="J7094">
        <v>0</v>
      </c>
      <c r="K7094">
        <v>0</v>
      </c>
      <c r="L7094">
        <v>0</v>
      </c>
      <c r="M7094">
        <v>0</v>
      </c>
      <c r="N7094">
        <v>15570949.629477</v>
      </c>
      <c r="O7094">
        <v>9643401.7856471706</v>
      </c>
      <c r="P7094">
        <v>1221959.15209657</v>
      </c>
      <c r="Q7094">
        <v>88020.806055446898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19325.454480254899</v>
      </c>
      <c r="X7094">
        <v>3428.34231049139</v>
      </c>
      <c r="Y7094">
        <v>493.90432255561302</v>
      </c>
      <c r="Z7094">
        <v>0</v>
      </c>
      <c r="AA7094">
        <v>0</v>
      </c>
      <c r="AB7094">
        <v>0</v>
      </c>
      <c r="AC7094">
        <v>0</v>
      </c>
    </row>
    <row r="7095" spans="1:29" x14ac:dyDescent="0.3">
      <c r="A7095">
        <v>7093</v>
      </c>
      <c r="B7095">
        <v>3419488.8148657</v>
      </c>
      <c r="C7095">
        <v>0</v>
      </c>
      <c r="D7095">
        <v>5361.3054922436404</v>
      </c>
      <c r="E7095">
        <v>0</v>
      </c>
      <c r="F7095">
        <v>24521.285918185102</v>
      </c>
      <c r="G7095">
        <v>1144.85923356379</v>
      </c>
      <c r="H7095">
        <v>1155.15209246462</v>
      </c>
      <c r="I7095">
        <v>763.74017370428203</v>
      </c>
      <c r="J7095">
        <v>0</v>
      </c>
      <c r="K7095">
        <v>0</v>
      </c>
      <c r="L7095">
        <v>0</v>
      </c>
      <c r="M7095">
        <v>0</v>
      </c>
      <c r="N7095">
        <v>15571015.2385526</v>
      </c>
      <c r="O7095">
        <v>9643415.5113072805</v>
      </c>
      <c r="P7095">
        <v>1221963.9003308699</v>
      </c>
      <c r="Q7095">
        <v>88022.440918463006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19325.4819865877</v>
      </c>
      <c r="X7095">
        <v>3428.35563219083</v>
      </c>
      <c r="Y7095">
        <v>493.91349613566399</v>
      </c>
      <c r="Z7095">
        <v>0</v>
      </c>
      <c r="AA7095">
        <v>0</v>
      </c>
      <c r="AB7095">
        <v>0</v>
      </c>
      <c r="AC7095">
        <v>0</v>
      </c>
    </row>
    <row r="7096" spans="1:29" x14ac:dyDescent="0.3">
      <c r="A7096">
        <v>7094</v>
      </c>
      <c r="B7096">
        <v>3419467.1703479802</v>
      </c>
      <c r="C7096">
        <v>0</v>
      </c>
      <c r="D7096">
        <v>5350.8104585024203</v>
      </c>
      <c r="E7096">
        <v>0</v>
      </c>
      <c r="F7096">
        <v>24473.6181193017</v>
      </c>
      <c r="G7096">
        <v>1142.61621110489</v>
      </c>
      <c r="H7096">
        <v>1152.89620925857</v>
      </c>
      <c r="I7096">
        <v>762.44516642218105</v>
      </c>
      <c r="J7096">
        <v>0</v>
      </c>
      <c r="K7096">
        <v>0</v>
      </c>
      <c r="L7096">
        <v>0</v>
      </c>
      <c r="M7096">
        <v>0</v>
      </c>
      <c r="N7096">
        <v>15571080.720088599</v>
      </c>
      <c r="O7096">
        <v>9643429.2100757807</v>
      </c>
      <c r="P7096">
        <v>1221968.6392923901</v>
      </c>
      <c r="Q7096">
        <v>88024.073009480606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19325.5094390296</v>
      </c>
      <c r="X7096">
        <v>3428.36892787446</v>
      </c>
      <c r="Y7096">
        <v>493.92265416141402</v>
      </c>
      <c r="Z7096">
        <v>0</v>
      </c>
      <c r="AA7096">
        <v>0</v>
      </c>
      <c r="AB7096">
        <v>0</v>
      </c>
      <c r="AC7096">
        <v>0</v>
      </c>
    </row>
    <row r="7097" spans="1:29" x14ac:dyDescent="0.3">
      <c r="A7097">
        <v>7095</v>
      </c>
      <c r="B7097">
        <v>3419445.5681171399</v>
      </c>
      <c r="C7097">
        <v>0</v>
      </c>
      <c r="D7097">
        <v>5340.33605245135</v>
      </c>
      <c r="E7097">
        <v>0</v>
      </c>
      <c r="F7097">
        <v>24426.042721460901</v>
      </c>
      <c r="G7097">
        <v>1140.37760450889</v>
      </c>
      <c r="H7097">
        <v>1150.6447360147299</v>
      </c>
      <c r="I7097">
        <v>761.15226598741799</v>
      </c>
      <c r="J7097">
        <v>0</v>
      </c>
      <c r="K7097">
        <v>0</v>
      </c>
      <c r="L7097">
        <v>0</v>
      </c>
      <c r="M7097">
        <v>0</v>
      </c>
      <c r="N7097">
        <v>15571146.0743325</v>
      </c>
      <c r="O7097">
        <v>9643442.8820056301</v>
      </c>
      <c r="P7097">
        <v>1221973.36899927</v>
      </c>
      <c r="Q7097">
        <v>88025.702333009205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19325.536837686599</v>
      </c>
      <c r="X7097">
        <v>3428.3821975931401</v>
      </c>
      <c r="Y7097">
        <v>493.93179665816803</v>
      </c>
      <c r="Z7097">
        <v>0</v>
      </c>
      <c r="AA7097">
        <v>0</v>
      </c>
      <c r="AB7097">
        <v>0</v>
      </c>
      <c r="AC7097">
        <v>0</v>
      </c>
    </row>
    <row r="7098" spans="1:29" x14ac:dyDescent="0.3">
      <c r="A7098">
        <v>7096</v>
      </c>
      <c r="B7098">
        <v>3419424.0080903699</v>
      </c>
      <c r="C7098">
        <v>0</v>
      </c>
      <c r="D7098">
        <v>5329.8822332286099</v>
      </c>
      <c r="E7098">
        <v>0</v>
      </c>
      <c r="F7098">
        <v>24378.5595465683</v>
      </c>
      <c r="G7098">
        <v>1138.1434050010801</v>
      </c>
      <c r="H7098">
        <v>1148.3976641024899</v>
      </c>
      <c r="I7098">
        <v>759.86146919389</v>
      </c>
      <c r="J7098">
        <v>0</v>
      </c>
      <c r="K7098">
        <v>0</v>
      </c>
      <c r="L7098">
        <v>0</v>
      </c>
      <c r="M7098">
        <v>0</v>
      </c>
      <c r="N7098">
        <v>15571211.301531</v>
      </c>
      <c r="O7098">
        <v>9643456.5271496605</v>
      </c>
      <c r="P7098">
        <v>1221978.08946958</v>
      </c>
      <c r="Q7098">
        <v>88027.328893551501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19325.564182664599</v>
      </c>
      <c r="X7098">
        <v>3428.3954413976298</v>
      </c>
      <c r="Y7098">
        <v>493.94092365119099</v>
      </c>
      <c r="Z7098">
        <v>0</v>
      </c>
      <c r="AA7098">
        <v>0</v>
      </c>
      <c r="AB7098">
        <v>0</v>
      </c>
      <c r="AC7098">
        <v>0</v>
      </c>
    </row>
    <row r="7099" spans="1:29" x14ac:dyDescent="0.3">
      <c r="A7099">
        <v>7097</v>
      </c>
      <c r="B7099">
        <v>3419402.4901850498</v>
      </c>
      <c r="C7099">
        <v>0</v>
      </c>
      <c r="D7099">
        <v>5319.4489600545803</v>
      </c>
      <c r="E7099">
        <v>0</v>
      </c>
      <c r="F7099">
        <v>24331.168416868899</v>
      </c>
      <c r="G7099">
        <v>1135.9136038244501</v>
      </c>
      <c r="H7099">
        <v>1146.15498490812</v>
      </c>
      <c r="I7099">
        <v>758.57277283978999</v>
      </c>
      <c r="J7099">
        <v>0</v>
      </c>
      <c r="K7099">
        <v>0</v>
      </c>
      <c r="L7099">
        <v>0</v>
      </c>
      <c r="M7099">
        <v>0</v>
      </c>
      <c r="N7099">
        <v>15571276.4019302</v>
      </c>
      <c r="O7099">
        <v>9643470.1455605906</v>
      </c>
      <c r="P7099">
        <v>1221982.8007213899</v>
      </c>
      <c r="Q7099">
        <v>88028.952695603293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19325.591474069301</v>
      </c>
      <c r="X7099">
        <v>3428.40865933858</v>
      </c>
      <c r="Y7099">
        <v>493.95003516571001</v>
      </c>
      <c r="Z7099">
        <v>0</v>
      </c>
      <c r="AA7099">
        <v>0</v>
      </c>
      <c r="AB7099">
        <v>0</v>
      </c>
      <c r="AC7099">
        <v>0</v>
      </c>
    </row>
    <row r="7100" spans="1:29" x14ac:dyDescent="0.3">
      <c r="A7100">
        <v>7098</v>
      </c>
      <c r="B7100">
        <v>3419381.0143187102</v>
      </c>
      <c r="C7100">
        <v>0</v>
      </c>
      <c r="D7100">
        <v>5309.0361922317297</v>
      </c>
      <c r="E7100">
        <v>0</v>
      </c>
      <c r="F7100">
        <v>24283.8691549467</v>
      </c>
      <c r="G7100">
        <v>1133.6881922397599</v>
      </c>
      <c r="H7100">
        <v>1143.9166898347701</v>
      </c>
      <c r="I7100">
        <v>757.28617372761596</v>
      </c>
      <c r="J7100">
        <v>0</v>
      </c>
      <c r="K7100">
        <v>0</v>
      </c>
      <c r="L7100">
        <v>0</v>
      </c>
      <c r="M7100">
        <v>0</v>
      </c>
      <c r="N7100">
        <v>15571341.375776101</v>
      </c>
      <c r="O7100">
        <v>9643483.7372910604</v>
      </c>
      <c r="P7100">
        <v>1221987.5027727201</v>
      </c>
      <c r="Q7100">
        <v>88030.573743653498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19325.6187120061</v>
      </c>
      <c r="X7100">
        <v>3428.4218514665499</v>
      </c>
      <c r="Y7100">
        <v>493.95913122691297</v>
      </c>
      <c r="Z7100">
        <v>0</v>
      </c>
      <c r="AA7100">
        <v>0</v>
      </c>
      <c r="AB7100">
        <v>0</v>
      </c>
      <c r="AC7100">
        <v>0</v>
      </c>
    </row>
    <row r="7101" spans="1:29" x14ac:dyDescent="0.3">
      <c r="A7101">
        <v>7099</v>
      </c>
      <c r="B7101">
        <v>3419359.5804090402</v>
      </c>
      <c r="C7101">
        <v>0</v>
      </c>
      <c r="D7101">
        <v>5298.6438891443704</v>
      </c>
      <c r="E7101">
        <v>0</v>
      </c>
      <c r="F7101">
        <v>24236.6615837237</v>
      </c>
      <c r="G7101">
        <v>1131.4671615254399</v>
      </c>
      <c r="H7101">
        <v>1141.6827703024301</v>
      </c>
      <c r="I7101">
        <v>756.00166866415304</v>
      </c>
      <c r="J7101">
        <v>0</v>
      </c>
      <c r="K7101">
        <v>0</v>
      </c>
      <c r="L7101">
        <v>0</v>
      </c>
      <c r="M7101">
        <v>0</v>
      </c>
      <c r="N7101">
        <v>15571406.2233139</v>
      </c>
      <c r="O7101">
        <v>9643497.3023936003</v>
      </c>
      <c r="P7101">
        <v>1221992.19564155</v>
      </c>
      <c r="Q7101">
        <v>88032.192042184397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19325.645896580401</v>
      </c>
      <c r="X7101">
        <v>3428.4350178320101</v>
      </c>
      <c r="Y7101">
        <v>493.96821185995202</v>
      </c>
      <c r="Z7101">
        <v>0</v>
      </c>
      <c r="AA7101">
        <v>0</v>
      </c>
      <c r="AB7101">
        <v>0</v>
      </c>
      <c r="AC7101">
        <v>0</v>
      </c>
    </row>
    <row r="7102" spans="1:29" x14ac:dyDescent="0.3">
      <c r="A7102">
        <v>7100</v>
      </c>
      <c r="B7102">
        <v>3419338.1883739</v>
      </c>
      <c r="C7102">
        <v>0</v>
      </c>
      <c r="D7102">
        <v>5288.2720102585799</v>
      </c>
      <c r="E7102">
        <v>0</v>
      </c>
      <c r="F7102">
        <v>24189.5455264595</v>
      </c>
      <c r="G7102">
        <v>1129.25050297756</v>
      </c>
      <c r="H7102">
        <v>1139.4532177479</v>
      </c>
      <c r="I7102">
        <v>754.71925446048101</v>
      </c>
      <c r="J7102">
        <v>0</v>
      </c>
      <c r="K7102">
        <v>0</v>
      </c>
      <c r="L7102">
        <v>0</v>
      </c>
      <c r="M7102">
        <v>0</v>
      </c>
      <c r="N7102">
        <v>15571470.944788599</v>
      </c>
      <c r="O7102">
        <v>9643510.8409206104</v>
      </c>
      <c r="P7102">
        <v>1221996.8793458301</v>
      </c>
      <c r="Q7102">
        <v>88033.807595671096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19325.673027896999</v>
      </c>
      <c r="X7102">
        <v>3428.4481584853102</v>
      </c>
      <c r="Y7102">
        <v>493.97727708993801</v>
      </c>
      <c r="Z7102">
        <v>0</v>
      </c>
      <c r="AA7102">
        <v>0</v>
      </c>
      <c r="AB7102">
        <v>0</v>
      </c>
      <c r="AC7102">
        <v>0</v>
      </c>
    </row>
    <row r="7103" spans="1:29" x14ac:dyDescent="0.3">
      <c r="A7103">
        <v>7101</v>
      </c>
      <c r="B7103">
        <v>3419316.8381313002</v>
      </c>
      <c r="C7103">
        <v>0</v>
      </c>
      <c r="D7103">
        <v>5277.9205151219903</v>
      </c>
      <c r="E7103">
        <v>0</v>
      </c>
      <c r="F7103">
        <v>24142.520806750799</v>
      </c>
      <c r="G7103">
        <v>1127.0382079098499</v>
      </c>
      <c r="H7103">
        <v>1137.22802362476</v>
      </c>
      <c r="I7103">
        <v>753.43892793196505</v>
      </c>
      <c r="J7103">
        <v>0</v>
      </c>
      <c r="K7103">
        <v>0</v>
      </c>
      <c r="L7103">
        <v>0</v>
      </c>
      <c r="M7103">
        <v>0</v>
      </c>
      <c r="N7103">
        <v>15571535.5404443</v>
      </c>
      <c r="O7103">
        <v>9643524.3529244103</v>
      </c>
      <c r="P7103">
        <v>1222001.5539034801</v>
      </c>
      <c r="Q7103">
        <v>88035.420408582198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19325.7001060609</v>
      </c>
      <c r="X7103">
        <v>3428.4612734767202</v>
      </c>
      <c r="Y7103">
        <v>493.98632694194401</v>
      </c>
      <c r="Z7103">
        <v>0</v>
      </c>
      <c r="AA7103">
        <v>0</v>
      </c>
      <c r="AB7103">
        <v>0</v>
      </c>
      <c r="AC7103">
        <v>0</v>
      </c>
    </row>
    <row r="7104" spans="1:29" x14ac:dyDescent="0.3">
      <c r="A7104">
        <v>7102</v>
      </c>
      <c r="B7104">
        <v>3419295.52959943</v>
      </c>
      <c r="C7104">
        <v>0</v>
      </c>
      <c r="D7104">
        <v>5267.5893633635997</v>
      </c>
      <c r="E7104">
        <v>0</v>
      </c>
      <c r="F7104">
        <v>24095.587248530501</v>
      </c>
      <c r="G7104">
        <v>1124.83026765357</v>
      </c>
      <c r="H7104">
        <v>1135.0071794033199</v>
      </c>
      <c r="I7104">
        <v>752.16068589824602</v>
      </c>
      <c r="J7104">
        <v>0</v>
      </c>
      <c r="K7104">
        <v>0</v>
      </c>
      <c r="L7104">
        <v>0</v>
      </c>
      <c r="M7104">
        <v>0</v>
      </c>
      <c r="N7104">
        <v>15571600.010525201</v>
      </c>
      <c r="O7104">
        <v>9643537.83845721</v>
      </c>
      <c r="P7104">
        <v>1222006.21933238</v>
      </c>
      <c r="Q7104">
        <v>88037.030485379393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19325.727131176802</v>
      </c>
      <c r="X7104">
        <v>3428.4743628564001</v>
      </c>
      <c r="Y7104">
        <v>493.99536144100603</v>
      </c>
      <c r="Z7104">
        <v>0</v>
      </c>
      <c r="AA7104">
        <v>0</v>
      </c>
      <c r="AB7104">
        <v>0</v>
      </c>
      <c r="AC7104">
        <v>0</v>
      </c>
    </row>
    <row r="7105" spans="1:29" x14ac:dyDescent="0.3">
      <c r="A7105">
        <v>7103</v>
      </c>
      <c r="B7105">
        <v>3419274.2626966201</v>
      </c>
      <c r="C7105">
        <v>0</v>
      </c>
      <c r="D7105">
        <v>5257.2785146936803</v>
      </c>
      <c r="E7105">
        <v>0</v>
      </c>
      <c r="F7105">
        <v>24048.744676067199</v>
      </c>
      <c r="G7105">
        <v>1122.62667355755</v>
      </c>
      <c r="H7105">
        <v>1132.79067657062</v>
      </c>
      <c r="I7105">
        <v>750.88452518324698</v>
      </c>
      <c r="J7105">
        <v>0</v>
      </c>
      <c r="K7105">
        <v>0</v>
      </c>
      <c r="L7105">
        <v>0</v>
      </c>
      <c r="M7105">
        <v>0</v>
      </c>
      <c r="N7105">
        <v>15571664.355274601</v>
      </c>
      <c r="O7105">
        <v>9643551.2975711096</v>
      </c>
      <c r="P7105">
        <v>1222010.87565038</v>
      </c>
      <c r="Q7105">
        <v>88038.637830517502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19325.7541033489</v>
      </c>
      <c r="X7105">
        <v>3428.48742667442</v>
      </c>
      <c r="Y7105">
        <v>494.00438061212202</v>
      </c>
      <c r="Z7105">
        <v>0</v>
      </c>
      <c r="AA7105">
        <v>0</v>
      </c>
      <c r="AB7105">
        <v>0</v>
      </c>
      <c r="AC7105">
        <v>0</v>
      </c>
    </row>
    <row r="7106" spans="1:29" x14ac:dyDescent="0.3">
      <c r="A7106">
        <v>7104</v>
      </c>
      <c r="B7106">
        <v>3419253.03734138</v>
      </c>
      <c r="C7106">
        <v>0</v>
      </c>
      <c r="D7106">
        <v>5246.9879289035198</v>
      </c>
      <c r="E7106">
        <v>0</v>
      </c>
      <c r="F7106">
        <v>24001.992913964601</v>
      </c>
      <c r="G7106">
        <v>1120.4274169881301</v>
      </c>
      <c r="H7106">
        <v>1130.5785066303699</v>
      </c>
      <c r="I7106">
        <v>749.61044261515895</v>
      </c>
      <c r="J7106">
        <v>0</v>
      </c>
      <c r="K7106">
        <v>0</v>
      </c>
      <c r="L7106">
        <v>0</v>
      </c>
      <c r="M7106">
        <v>0</v>
      </c>
      <c r="N7106">
        <v>15571728.5749355</v>
      </c>
      <c r="O7106">
        <v>9643564.7303181309</v>
      </c>
      <c r="P7106">
        <v>1222015.5228752799</v>
      </c>
      <c r="Q7106">
        <v>88040.242448444696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19325.7810226816</v>
      </c>
      <c r="X7106">
        <v>3428.5004649807402</v>
      </c>
      <c r="Y7106">
        <v>494.01338448025098</v>
      </c>
      <c r="Z7106">
        <v>0</v>
      </c>
      <c r="AA7106">
        <v>0</v>
      </c>
      <c r="AB7106">
        <v>0</v>
      </c>
      <c r="AC7106">
        <v>0</v>
      </c>
    </row>
    <row r="7107" spans="1:29" x14ac:dyDescent="0.3">
      <c r="A7107">
        <v>7105</v>
      </c>
      <c r="B7107">
        <v>3419231.8534523598</v>
      </c>
      <c r="C7107">
        <v>0</v>
      </c>
      <c r="D7107">
        <v>5236.7175658653596</v>
      </c>
      <c r="E7107">
        <v>0</v>
      </c>
      <c r="F7107">
        <v>23955.3317871609</v>
      </c>
      <c r="G7107">
        <v>1118.23248932912</v>
      </c>
      <c r="H7107">
        <v>1128.3706611029199</v>
      </c>
      <c r="I7107">
        <v>748.33843502644504</v>
      </c>
      <c r="J7107">
        <v>0</v>
      </c>
      <c r="K7107">
        <v>0</v>
      </c>
      <c r="L7107">
        <v>0</v>
      </c>
      <c r="M7107">
        <v>0</v>
      </c>
      <c r="N7107">
        <v>15571792.669750299</v>
      </c>
      <c r="O7107">
        <v>9643578.1367501505</v>
      </c>
      <c r="P7107">
        <v>1222020.1610248501</v>
      </c>
      <c r="Q7107">
        <v>88041.844343602294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19325.807889278902</v>
      </c>
      <c r="X7107">
        <v>3428.51347782525</v>
      </c>
      <c r="Y7107">
        <v>494.02237307031299</v>
      </c>
      <c r="Z7107">
        <v>0</v>
      </c>
      <c r="AA7107">
        <v>0</v>
      </c>
      <c r="AB7107">
        <v>0</v>
      </c>
      <c r="AC7107">
        <v>0</v>
      </c>
    </row>
    <row r="7108" spans="1:29" x14ac:dyDescent="0.3">
      <c r="A7108">
        <v>7106</v>
      </c>
      <c r="B7108">
        <v>3419210.71094839</v>
      </c>
      <c r="C7108">
        <v>0</v>
      </c>
      <c r="D7108">
        <v>5226.4673855321898</v>
      </c>
      <c r="E7108">
        <v>0</v>
      </c>
      <c r="F7108">
        <v>23908.7611209282</v>
      </c>
      <c r="G7108">
        <v>1116.0418819817801</v>
      </c>
      <c r="H7108">
        <v>1126.1671315252499</v>
      </c>
      <c r="I7108">
        <v>747.06849925383005</v>
      </c>
      <c r="J7108">
        <v>0</v>
      </c>
      <c r="K7108">
        <v>0</v>
      </c>
      <c r="L7108">
        <v>0</v>
      </c>
      <c r="M7108">
        <v>0</v>
      </c>
      <c r="N7108">
        <v>15571856.6399612</v>
      </c>
      <c r="O7108">
        <v>9643591.5169189796</v>
      </c>
      <c r="P7108">
        <v>1222024.7901168501</v>
      </c>
      <c r="Q7108">
        <v>88043.4435204248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19325.8347032444</v>
      </c>
      <c r="X7108">
        <v>3428.5264652576998</v>
      </c>
      <c r="Y7108">
        <v>494.03134640719298</v>
      </c>
      <c r="Z7108">
        <v>0</v>
      </c>
      <c r="AA7108">
        <v>0</v>
      </c>
      <c r="AB7108">
        <v>0</v>
      </c>
      <c r="AC7108">
        <v>0</v>
      </c>
    </row>
    <row r="7109" spans="1:29" x14ac:dyDescent="0.3">
      <c r="A7109">
        <v>7107</v>
      </c>
      <c r="B7109">
        <v>3419189.6097484501</v>
      </c>
      <c r="C7109">
        <v>0</v>
      </c>
      <c r="D7109">
        <v>5216.2373479375401</v>
      </c>
      <c r="E7109">
        <v>0</v>
      </c>
      <c r="F7109">
        <v>23862.2807408718</v>
      </c>
      <c r="G7109">
        <v>1113.85558636474</v>
      </c>
      <c r="H7109">
        <v>1123.9679094509199</v>
      </c>
      <c r="I7109">
        <v>745.80063213829601</v>
      </c>
      <c r="J7109">
        <v>0</v>
      </c>
      <c r="K7109">
        <v>0</v>
      </c>
      <c r="L7109">
        <v>0</v>
      </c>
      <c r="M7109">
        <v>0</v>
      </c>
      <c r="N7109">
        <v>15571920.4858096</v>
      </c>
      <c r="O7109">
        <v>9643604.8708762992</v>
      </c>
      <c r="P7109">
        <v>1222029.41016897</v>
      </c>
      <c r="Q7109">
        <v>88045.039983340102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19325.861464681999</v>
      </c>
      <c r="X7109">
        <v>3428.5394273277702</v>
      </c>
      <c r="Y7109">
        <v>494.04030451573601</v>
      </c>
      <c r="Z7109">
        <v>0</v>
      </c>
      <c r="AA7109">
        <v>0</v>
      </c>
      <c r="AB7109">
        <v>0</v>
      </c>
      <c r="AC7109">
        <v>0</v>
      </c>
    </row>
    <row r="7110" spans="1:29" x14ac:dyDescent="0.3">
      <c r="A7110">
        <v>7108</v>
      </c>
      <c r="B7110">
        <v>3419168.5497716698</v>
      </c>
      <c r="C7110">
        <v>0</v>
      </c>
      <c r="D7110">
        <v>5206.0274131954102</v>
      </c>
      <c r="E7110">
        <v>0</v>
      </c>
      <c r="F7110">
        <v>23815.890472929699</v>
      </c>
      <c r="G7110">
        <v>1111.6735939140499</v>
      </c>
      <c r="H7110">
        <v>1121.77298645004</v>
      </c>
      <c r="I7110">
        <v>744.534830525085</v>
      </c>
      <c r="J7110">
        <v>0</v>
      </c>
      <c r="K7110">
        <v>0</v>
      </c>
      <c r="L7110">
        <v>0</v>
      </c>
      <c r="M7110">
        <v>0</v>
      </c>
      <c r="N7110">
        <v>15571984.207536699</v>
      </c>
      <c r="O7110">
        <v>9643618.1986737009</v>
      </c>
      <c r="P7110">
        <v>1222034.0211988799</v>
      </c>
      <c r="Q7110">
        <v>88046.633736769101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19325.888173694799</v>
      </c>
      <c r="X7110">
        <v>3428.5523640850502</v>
      </c>
      <c r="Y7110">
        <v>494.04924742074797</v>
      </c>
      <c r="Z7110">
        <v>0</v>
      </c>
      <c r="AA7110">
        <v>0</v>
      </c>
      <c r="AB7110">
        <v>0</v>
      </c>
      <c r="AC7110">
        <v>0</v>
      </c>
    </row>
    <row r="7111" spans="1:29" x14ac:dyDescent="0.3">
      <c r="A7111">
        <v>7109</v>
      </c>
      <c r="B7111">
        <v>3419147.5309373601</v>
      </c>
      <c r="C7111">
        <v>0</v>
      </c>
      <c r="D7111">
        <v>5195.8375415000201</v>
      </c>
      <c r="E7111">
        <v>0</v>
      </c>
      <c r="F7111">
        <v>23769.590143371901</v>
      </c>
      <c r="G7111">
        <v>1109.49589608304</v>
      </c>
      <c r="H7111">
        <v>1119.58235410923</v>
      </c>
      <c r="I7111">
        <v>743.27109126368498</v>
      </c>
      <c r="J7111">
        <v>0</v>
      </c>
      <c r="K7111">
        <v>0</v>
      </c>
      <c r="L7111">
        <v>0</v>
      </c>
      <c r="M7111">
        <v>0</v>
      </c>
      <c r="N7111">
        <v>15572047.805383099</v>
      </c>
      <c r="O7111">
        <v>9643631.50036267</v>
      </c>
      <c r="P7111">
        <v>1222038.62322423</v>
      </c>
      <c r="Q7111">
        <v>88048.224785126105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19325.9148303861</v>
      </c>
      <c r="X7111">
        <v>3428.5652755790102</v>
      </c>
      <c r="Y7111">
        <v>494.05817514699999</v>
      </c>
      <c r="Z7111">
        <v>0</v>
      </c>
      <c r="AA7111">
        <v>0</v>
      </c>
      <c r="AB7111">
        <v>0</v>
      </c>
      <c r="AC7111">
        <v>0</v>
      </c>
    </row>
    <row r="7112" spans="1:29" x14ac:dyDescent="0.3">
      <c r="A7112">
        <v>7110</v>
      </c>
      <c r="B7112">
        <v>3419126.5531649799</v>
      </c>
      <c r="C7112">
        <v>0</v>
      </c>
      <c r="D7112">
        <v>5185.6676931257198</v>
      </c>
      <c r="E7112">
        <v>0</v>
      </c>
      <c r="F7112">
        <v>23723.379578799799</v>
      </c>
      <c r="G7112">
        <v>1107.32248434237</v>
      </c>
      <c r="H7112">
        <v>1117.3960040316199</v>
      </c>
      <c r="I7112">
        <v>742.00941120783204</v>
      </c>
      <c r="J7112">
        <v>0</v>
      </c>
      <c r="K7112">
        <v>0</v>
      </c>
      <c r="L7112">
        <v>0</v>
      </c>
      <c r="M7112">
        <v>0</v>
      </c>
      <c r="N7112">
        <v>15572111.279588999</v>
      </c>
      <c r="O7112">
        <v>9643644.7759946007</v>
      </c>
      <c r="P7112">
        <v>1222043.2162626099</v>
      </c>
      <c r="Q7112">
        <v>88049.813132818803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19325.941434858902</v>
      </c>
      <c r="X7112">
        <v>3428.5781618590399</v>
      </c>
      <c r="Y7112">
        <v>494.06708771922399</v>
      </c>
      <c r="Z7112">
        <v>0</v>
      </c>
      <c r="AA7112">
        <v>0</v>
      </c>
      <c r="AB7112">
        <v>0</v>
      </c>
      <c r="AC7112">
        <v>0</v>
      </c>
    </row>
    <row r="7113" spans="1:29" x14ac:dyDescent="0.3">
      <c r="A7113">
        <v>7111</v>
      </c>
      <c r="B7113">
        <v>3419105.6163741401</v>
      </c>
      <c r="C7113">
        <v>0</v>
      </c>
      <c r="D7113">
        <v>5175.5178284268104</v>
      </c>
      <c r="E7113">
        <v>0</v>
      </c>
      <c r="F7113">
        <v>23677.2586061457</v>
      </c>
      <c r="G7113">
        <v>1105.1533501799699</v>
      </c>
      <c r="H7113">
        <v>1115.2139278367899</v>
      </c>
      <c r="I7113">
        <v>740.74978721550804</v>
      </c>
      <c r="J7113">
        <v>0</v>
      </c>
      <c r="K7113">
        <v>0</v>
      </c>
      <c r="L7113">
        <v>0</v>
      </c>
      <c r="M7113">
        <v>0</v>
      </c>
      <c r="N7113">
        <v>15572174.630394001</v>
      </c>
      <c r="O7113">
        <v>9643658.0256207697</v>
      </c>
      <c r="P7113">
        <v>1222047.80033159</v>
      </c>
      <c r="Q7113">
        <v>88051.398784247896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19325.967987216001</v>
      </c>
      <c r="X7113">
        <v>3428.59102297442</v>
      </c>
      <c r="Y7113">
        <v>494.07598516211198</v>
      </c>
      <c r="Z7113">
        <v>0</v>
      </c>
      <c r="AA7113">
        <v>0</v>
      </c>
      <c r="AB7113">
        <v>0</v>
      </c>
      <c r="AC7113">
        <v>0</v>
      </c>
    </row>
    <row r="7114" spans="1:29" x14ac:dyDescent="0.3">
      <c r="A7114">
        <v>7112</v>
      </c>
      <c r="B7114">
        <v>3419084.7204846102</v>
      </c>
      <c r="C7114">
        <v>0</v>
      </c>
      <c r="D7114">
        <v>5165.3879078373302</v>
      </c>
      <c r="E7114">
        <v>0</v>
      </c>
      <c r="F7114">
        <v>23631.2270526719</v>
      </c>
      <c r="G7114">
        <v>1102.9884851009699</v>
      </c>
      <c r="H7114">
        <v>1113.0361171607301</v>
      </c>
      <c r="I7114">
        <v>739.49221614892497</v>
      </c>
      <c r="J7114">
        <v>0</v>
      </c>
      <c r="K7114">
        <v>0</v>
      </c>
      <c r="L7114">
        <v>0</v>
      </c>
      <c r="M7114">
        <v>0</v>
      </c>
      <c r="N7114">
        <v>15572237.8580375</v>
      </c>
      <c r="O7114">
        <v>9643671.2492923606</v>
      </c>
      <c r="P7114">
        <v>1222052.3754487101</v>
      </c>
      <c r="Q7114">
        <v>88052.981743807599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19325.994487559801</v>
      </c>
      <c r="X7114">
        <v>3428.6038589743498</v>
      </c>
      <c r="Y7114">
        <v>494.08486750032301</v>
      </c>
      <c r="Z7114">
        <v>0</v>
      </c>
      <c r="AA7114">
        <v>0</v>
      </c>
      <c r="AB7114">
        <v>0</v>
      </c>
      <c r="AC7114">
        <v>0</v>
      </c>
    </row>
    <row r="7115" spans="1:29" x14ac:dyDescent="0.3">
      <c r="A7115">
        <v>7113</v>
      </c>
      <c r="B7115">
        <v>3419063.8654163401</v>
      </c>
      <c r="C7115">
        <v>0</v>
      </c>
      <c r="D7115">
        <v>5155.2778918710001</v>
      </c>
      <c r="E7115">
        <v>0</v>
      </c>
      <c r="F7115">
        <v>23585.284745970701</v>
      </c>
      <c r="G7115">
        <v>1100.8278806277101</v>
      </c>
      <c r="H7115">
        <v>1110.86256365586</v>
      </c>
      <c r="I7115">
        <v>738.23669487453697</v>
      </c>
      <c r="J7115">
        <v>0</v>
      </c>
      <c r="K7115">
        <v>0</v>
      </c>
      <c r="L7115">
        <v>0</v>
      </c>
      <c r="M7115">
        <v>0</v>
      </c>
      <c r="N7115">
        <v>15572300.9627582</v>
      </c>
      <c r="O7115">
        <v>9643684.4470604509</v>
      </c>
      <c r="P7115">
        <v>1222056.9416314601</v>
      </c>
      <c r="Q7115">
        <v>88054.5620158854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19326.020935992899</v>
      </c>
      <c r="X7115">
        <v>3428.6166699079099</v>
      </c>
      <c r="Y7115">
        <v>494.09373475847502</v>
      </c>
      <c r="Z7115">
        <v>0</v>
      </c>
      <c r="AA7115">
        <v>0</v>
      </c>
      <c r="AB7115">
        <v>0</v>
      </c>
      <c r="AC7115">
        <v>0</v>
      </c>
    </row>
    <row r="7116" spans="1:29" x14ac:dyDescent="0.3">
      <c r="A7116">
        <v>7114</v>
      </c>
      <c r="B7116">
        <v>3419043.0510894</v>
      </c>
      <c r="C7116">
        <v>0</v>
      </c>
      <c r="D7116">
        <v>5145.1877411209498</v>
      </c>
      <c r="E7116">
        <v>0</v>
      </c>
      <c r="F7116">
        <v>23539.4315139629</v>
      </c>
      <c r="G7116">
        <v>1098.67152829969</v>
      </c>
      <c r="H7116">
        <v>1108.69325899092</v>
      </c>
      <c r="I7116">
        <v>736.98322026301798</v>
      </c>
      <c r="J7116">
        <v>0</v>
      </c>
      <c r="K7116">
        <v>0</v>
      </c>
      <c r="L7116">
        <v>0</v>
      </c>
      <c r="M7116">
        <v>0</v>
      </c>
      <c r="N7116">
        <v>15572363.944794299</v>
      </c>
      <c r="O7116">
        <v>9643697.61897601</v>
      </c>
      <c r="P7116">
        <v>1222061.4988973001</v>
      </c>
      <c r="Q7116">
        <v>88056.139604861804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19326.047332617301</v>
      </c>
      <c r="X7116">
        <v>3428.6294558241002</v>
      </c>
      <c r="Y7116">
        <v>494.10258696114801</v>
      </c>
      <c r="Z7116">
        <v>0</v>
      </c>
      <c r="AA7116">
        <v>0</v>
      </c>
      <c r="AB7116">
        <v>0</v>
      </c>
      <c r="AC7116">
        <v>0</v>
      </c>
    </row>
    <row r="7117" spans="1:29" x14ac:dyDescent="0.3">
      <c r="A7117">
        <v>7115</v>
      </c>
      <c r="B7117">
        <v>3419022.27742405</v>
      </c>
      <c r="C7117">
        <v>0</v>
      </c>
      <c r="D7117">
        <v>5135.1174162596699</v>
      </c>
      <c r="E7117">
        <v>0</v>
      </c>
      <c r="F7117">
        <v>23493.667184898201</v>
      </c>
      <c r="G7117">
        <v>1096.5194196735399</v>
      </c>
      <c r="H7117">
        <v>1106.5281948510101</v>
      </c>
      <c r="I7117">
        <v>735.73178918927499</v>
      </c>
      <c r="J7117">
        <v>0</v>
      </c>
      <c r="K7117">
        <v>0</v>
      </c>
      <c r="L7117">
        <v>0</v>
      </c>
      <c r="M7117">
        <v>0</v>
      </c>
      <c r="N7117">
        <v>15572426.8043839</v>
      </c>
      <c r="O7117">
        <v>9643710.7650899198</v>
      </c>
      <c r="P7117">
        <v>1222066.04726367</v>
      </c>
      <c r="Q7117">
        <v>88057.714515111002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19326.0736775349</v>
      </c>
      <c r="X7117">
        <v>3428.6422167718401</v>
      </c>
      <c r="Y7117">
        <v>494.11142413288701</v>
      </c>
      <c r="Z7117">
        <v>0</v>
      </c>
      <c r="AA7117">
        <v>0</v>
      </c>
      <c r="AB7117">
        <v>0</v>
      </c>
      <c r="AC7117">
        <v>0</v>
      </c>
    </row>
    <row r="7118" spans="1:29" x14ac:dyDescent="0.3">
      <c r="A7118">
        <v>7116</v>
      </c>
      <c r="B7118">
        <v>3419001.5443406999</v>
      </c>
      <c r="C7118">
        <v>0</v>
      </c>
      <c r="D7118">
        <v>5125.0668780387696</v>
      </c>
      <c r="E7118">
        <v>0</v>
      </c>
      <c r="F7118">
        <v>23447.991587353699</v>
      </c>
      <c r="G7118">
        <v>1094.3715463229801</v>
      </c>
      <c r="H7118">
        <v>1104.3673629375401</v>
      </c>
      <c r="I7118">
        <v>734.48239853243194</v>
      </c>
      <c r="J7118">
        <v>0</v>
      </c>
      <c r="K7118">
        <v>0</v>
      </c>
      <c r="L7118">
        <v>0</v>
      </c>
      <c r="M7118">
        <v>0</v>
      </c>
      <c r="N7118">
        <v>15572489.5417642</v>
      </c>
      <c r="O7118">
        <v>9643723.8854529504</v>
      </c>
      <c r="P7118">
        <v>1222070.58674796</v>
      </c>
      <c r="Q7118">
        <v>88059.2867510004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19326.099970847601</v>
      </c>
      <c r="X7118">
        <v>3428.65495279991</v>
      </c>
      <c r="Y7118">
        <v>494.12024629819803</v>
      </c>
      <c r="Z7118">
        <v>0</v>
      </c>
      <c r="AA7118">
        <v>0</v>
      </c>
      <c r="AB7118">
        <v>0</v>
      </c>
      <c r="AC7118">
        <v>0</v>
      </c>
    </row>
    <row r="7119" spans="1:29" x14ac:dyDescent="0.3">
      <c r="A7119">
        <v>7117</v>
      </c>
      <c r="B7119">
        <v>3418980.8517598999</v>
      </c>
      <c r="C7119">
        <v>0</v>
      </c>
      <c r="D7119">
        <v>5115.0360872888496</v>
      </c>
      <c r="E7119">
        <v>0</v>
      </c>
      <c r="F7119">
        <v>23402.404550234001</v>
      </c>
      <c r="G7119">
        <v>1092.2278998387601</v>
      </c>
      <c r="H7119">
        <v>1102.21075496816</v>
      </c>
      <c r="I7119">
        <v>733.23504517582705</v>
      </c>
      <c r="J7119">
        <v>0</v>
      </c>
      <c r="K7119">
        <v>0</v>
      </c>
      <c r="L7119">
        <v>0</v>
      </c>
      <c r="M7119">
        <v>0</v>
      </c>
      <c r="N7119">
        <v>15572552.157172199</v>
      </c>
      <c r="O7119">
        <v>9643736.9801157806</v>
      </c>
      <c r="P7119">
        <v>1222075.11736754</v>
      </c>
      <c r="Q7119">
        <v>88060.856316890495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19326.126212656902</v>
      </c>
      <c r="X7119">
        <v>3428.6676639570401</v>
      </c>
      <c r="Y7119">
        <v>494.12905348154999</v>
      </c>
      <c r="Z7119">
        <v>0</v>
      </c>
      <c r="AA7119">
        <v>0</v>
      </c>
      <c r="AB7119">
        <v>0</v>
      </c>
      <c r="AC7119">
        <v>0</v>
      </c>
    </row>
    <row r="7120" spans="1:29" x14ac:dyDescent="0.3">
      <c r="A7120">
        <v>7118</v>
      </c>
      <c r="B7120">
        <v>3418960.1996023702</v>
      </c>
      <c r="C7120">
        <v>0</v>
      </c>
      <c r="D7120">
        <v>5105.0250049193801</v>
      </c>
      <c r="E7120">
        <v>0</v>
      </c>
      <c r="F7120">
        <v>23356.905902770101</v>
      </c>
      <c r="G7120">
        <v>1090.08847182869</v>
      </c>
      <c r="H7120">
        <v>1100.05836267678</v>
      </c>
      <c r="I7120">
        <v>731.98972600701302</v>
      </c>
      <c r="J7120">
        <v>0</v>
      </c>
      <c r="K7120">
        <v>0</v>
      </c>
      <c r="L7120">
        <v>0</v>
      </c>
      <c r="M7120">
        <v>0</v>
      </c>
      <c r="N7120">
        <v>15572614.650844499</v>
      </c>
      <c r="O7120">
        <v>9643750.0491289794</v>
      </c>
      <c r="P7120">
        <v>1222079.63913973</v>
      </c>
      <c r="Q7120">
        <v>88062.423217135496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19326.152403064101</v>
      </c>
      <c r="X7120">
        <v>3428.6803502918401</v>
      </c>
      <c r="Y7120">
        <v>494.137845707373</v>
      </c>
      <c r="Z7120">
        <v>0</v>
      </c>
      <c r="AA7120">
        <v>0</v>
      </c>
      <c r="AB7120">
        <v>0</v>
      </c>
      <c r="AC7120">
        <v>0</v>
      </c>
    </row>
    <row r="7121" spans="1:29" x14ac:dyDescent="0.3">
      <c r="A7121">
        <v>7119</v>
      </c>
      <c r="B7121">
        <v>3418939.5877889898</v>
      </c>
      <c r="C7121">
        <v>0</v>
      </c>
      <c r="D7121">
        <v>5095.0335919184799</v>
      </c>
      <c r="E7121">
        <v>0</v>
      </c>
      <c r="F7121">
        <v>23311.495474519001</v>
      </c>
      <c r="G7121">
        <v>1087.95325391755</v>
      </c>
      <c r="H7121">
        <v>1097.91017781351</v>
      </c>
      <c r="I7121">
        <v>730.74643791774895</v>
      </c>
      <c r="J7121">
        <v>0</v>
      </c>
      <c r="K7121">
        <v>0</v>
      </c>
      <c r="L7121">
        <v>0</v>
      </c>
      <c r="M7121">
        <v>0</v>
      </c>
      <c r="N7121">
        <v>15572677.0230169</v>
      </c>
      <c r="O7121">
        <v>9643763.0925430208</v>
      </c>
      <c r="P7121">
        <v>1222084.1520818199</v>
      </c>
      <c r="Q7121">
        <v>88063.987456082599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19326.178542170401</v>
      </c>
      <c r="X7121">
        <v>3428.6930118528198</v>
      </c>
      <c r="Y7121">
        <v>494.14662300006302</v>
      </c>
      <c r="Z7121">
        <v>0</v>
      </c>
      <c r="AA7121">
        <v>0</v>
      </c>
      <c r="AB7121">
        <v>0</v>
      </c>
      <c r="AC7121">
        <v>0</v>
      </c>
    </row>
    <row r="7122" spans="1:29" x14ac:dyDescent="0.3">
      <c r="A7122">
        <v>7120</v>
      </c>
      <c r="B7122">
        <v>3418919.01624079</v>
      </c>
      <c r="C7122">
        <v>0</v>
      </c>
      <c r="D7122">
        <v>5085.0618093528001</v>
      </c>
      <c r="E7122">
        <v>0</v>
      </c>
      <c r="F7122">
        <v>23266.1730953634</v>
      </c>
      <c r="G7122">
        <v>1085.8222377470699</v>
      </c>
      <c r="H7122">
        <v>1095.7661921446499</v>
      </c>
      <c r="I7122">
        <v>729.50517780399696</v>
      </c>
      <c r="J7122">
        <v>0</v>
      </c>
      <c r="K7122">
        <v>0</v>
      </c>
      <c r="L7122">
        <v>0</v>
      </c>
      <c r="M7122">
        <v>0</v>
      </c>
      <c r="N7122">
        <v>15572739.2739252</v>
      </c>
      <c r="O7122">
        <v>9643776.11040828</v>
      </c>
      <c r="P7122">
        <v>1222088.65621108</v>
      </c>
      <c r="Q7122">
        <v>88065.549038072699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19326.2046300767</v>
      </c>
      <c r="X7122">
        <v>3428.7056486884098</v>
      </c>
      <c r="Y7122">
        <v>494.15538538397499</v>
      </c>
      <c r="Z7122">
        <v>0</v>
      </c>
      <c r="AA7122">
        <v>0</v>
      </c>
      <c r="AB7122">
        <v>0</v>
      </c>
      <c r="AC7122">
        <v>0</v>
      </c>
    </row>
    <row r="7123" spans="1:29" x14ac:dyDescent="0.3">
      <c r="A7123">
        <v>7121</v>
      </c>
      <c r="B7123">
        <v>3418898.4848789498</v>
      </c>
      <c r="C7123">
        <v>0</v>
      </c>
      <c r="D7123">
        <v>5075.1096183673899</v>
      </c>
      <c r="E7123">
        <v>0</v>
      </c>
      <c r="F7123">
        <v>23220.938595510401</v>
      </c>
      <c r="G7123">
        <v>1083.6954149759099</v>
      </c>
      <c r="H7123">
        <v>1093.62639745263</v>
      </c>
      <c r="I7123">
        <v>728.26594256591795</v>
      </c>
      <c r="J7123">
        <v>0</v>
      </c>
      <c r="K7123">
        <v>0</v>
      </c>
      <c r="L7123">
        <v>0</v>
      </c>
      <c r="M7123">
        <v>0</v>
      </c>
      <c r="N7123">
        <v>15572801.4038043</v>
      </c>
      <c r="O7123">
        <v>9643789.1027750205</v>
      </c>
      <c r="P7123">
        <v>1222093.1515447299</v>
      </c>
      <c r="Q7123">
        <v>88067.107967439806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19326.230666883799</v>
      </c>
      <c r="X7123">
        <v>3428.7182608469502</v>
      </c>
      <c r="Y7123">
        <v>494.16413288343</v>
      </c>
      <c r="Z7123">
        <v>0</v>
      </c>
      <c r="AA7123">
        <v>0</v>
      </c>
      <c r="AB7123">
        <v>0</v>
      </c>
      <c r="AC7123">
        <v>0</v>
      </c>
    </row>
    <row r="7124" spans="1:29" x14ac:dyDescent="0.3">
      <c r="A7124">
        <v>7122</v>
      </c>
      <c r="B7124">
        <v>3418877.9936248101</v>
      </c>
      <c r="C7124">
        <v>0</v>
      </c>
      <c r="D7124">
        <v>5065.1769801843602</v>
      </c>
      <c r="E7124">
        <v>0</v>
      </c>
      <c r="F7124">
        <v>23175.791805489302</v>
      </c>
      <c r="G7124">
        <v>1081.57277727928</v>
      </c>
      <c r="H7124">
        <v>1091.4907855358499</v>
      </c>
      <c r="I7124">
        <v>727.02872910789597</v>
      </c>
      <c r="J7124">
        <v>0</v>
      </c>
      <c r="K7124">
        <v>0</v>
      </c>
      <c r="L7124">
        <v>0</v>
      </c>
      <c r="M7124">
        <v>0</v>
      </c>
      <c r="N7124">
        <v>15572863.412889101</v>
      </c>
      <c r="O7124">
        <v>9643802.0696934108</v>
      </c>
      <c r="P7124">
        <v>1222097.6380999601</v>
      </c>
      <c r="Q7124">
        <v>88068.664248511501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19326.256652692198</v>
      </c>
      <c r="X7124">
        <v>3428.7308483766601</v>
      </c>
      <c r="Y7124">
        <v>494.172865522709</v>
      </c>
      <c r="Z7124">
        <v>0</v>
      </c>
      <c r="AA7124">
        <v>0</v>
      </c>
      <c r="AB7124">
        <v>0</v>
      </c>
      <c r="AC7124">
        <v>0</v>
      </c>
    </row>
    <row r="7125" spans="1:29" x14ac:dyDescent="0.3">
      <c r="A7125">
        <v>7123</v>
      </c>
      <c r="B7125">
        <v>3418857.5423998199</v>
      </c>
      <c r="C7125">
        <v>0</v>
      </c>
      <c r="D7125">
        <v>5055.2638560772402</v>
      </c>
      <c r="E7125">
        <v>0</v>
      </c>
      <c r="F7125">
        <v>23130.732556094699</v>
      </c>
      <c r="G7125">
        <v>1079.45431634132</v>
      </c>
      <c r="H7125">
        <v>1089.3593482050001</v>
      </c>
      <c r="I7125">
        <v>725.79353433921699</v>
      </c>
      <c r="J7125">
        <v>0</v>
      </c>
      <c r="K7125">
        <v>0</v>
      </c>
      <c r="L7125">
        <v>0</v>
      </c>
      <c r="M7125">
        <v>0</v>
      </c>
      <c r="N7125">
        <v>15572925.3014137</v>
      </c>
      <c r="O7125">
        <v>9643815.0112135708</v>
      </c>
      <c r="P7125">
        <v>1222102.11589394</v>
      </c>
      <c r="Q7125">
        <v>88070.217885608407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19326.2825876024</v>
      </c>
      <c r="X7125">
        <v>3428.74341132571</v>
      </c>
      <c r="Y7125">
        <v>494.18158332605901</v>
      </c>
      <c r="Z7125">
        <v>0</v>
      </c>
      <c r="AA7125">
        <v>0</v>
      </c>
      <c r="AB7125">
        <v>0</v>
      </c>
      <c r="AC7125">
        <v>0</v>
      </c>
    </row>
    <row r="7126" spans="1:29" x14ac:dyDescent="0.3">
      <c r="A7126">
        <v>7124</v>
      </c>
      <c r="B7126">
        <v>3418837.1311256001</v>
      </c>
      <c r="C7126">
        <v>0</v>
      </c>
      <c r="D7126">
        <v>5045.3702074103203</v>
      </c>
      <c r="E7126">
        <v>0</v>
      </c>
      <c r="F7126">
        <v>23085.760678472401</v>
      </c>
      <c r="G7126">
        <v>1077.3400238668</v>
      </c>
      <c r="H7126">
        <v>1087.2320772886501</v>
      </c>
      <c r="I7126">
        <v>724.56035517300597</v>
      </c>
      <c r="J7126">
        <v>0</v>
      </c>
      <c r="K7126">
        <v>0</v>
      </c>
      <c r="L7126">
        <v>0</v>
      </c>
      <c r="M7126">
        <v>0</v>
      </c>
      <c r="N7126">
        <v>15572987.069612</v>
      </c>
      <c r="O7126">
        <v>9643827.9273854904</v>
      </c>
      <c r="P7126">
        <v>1222106.58494381</v>
      </c>
      <c r="Q7126">
        <v>88071.7688830447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19326.308471714401</v>
      </c>
      <c r="X7126">
        <v>3428.7559497421598</v>
      </c>
      <c r="Y7126">
        <v>494.190286317686</v>
      </c>
      <c r="Z7126">
        <v>0</v>
      </c>
      <c r="AA7126">
        <v>0</v>
      </c>
      <c r="AB7126">
        <v>0</v>
      </c>
      <c r="AC7126">
        <v>0</v>
      </c>
    </row>
    <row r="7127" spans="1:29" x14ac:dyDescent="0.3">
      <c r="A7127">
        <v>7125</v>
      </c>
      <c r="B7127">
        <v>3418816.7597239502</v>
      </c>
      <c r="C7127">
        <v>0</v>
      </c>
      <c r="D7127">
        <v>5035.4959956366101</v>
      </c>
      <c r="E7127">
        <v>0</v>
      </c>
      <c r="F7127">
        <v>23040.8760041145</v>
      </c>
      <c r="G7127">
        <v>1075.22989158055</v>
      </c>
      <c r="H7127">
        <v>1085.1089646329499</v>
      </c>
      <c r="I7127">
        <v>723.32918852628495</v>
      </c>
      <c r="J7127">
        <v>0</v>
      </c>
      <c r="K7127">
        <v>0</v>
      </c>
      <c r="L7127">
        <v>0</v>
      </c>
      <c r="M7127">
        <v>0</v>
      </c>
      <c r="N7127">
        <v>15573048.7177174</v>
      </c>
      <c r="O7127">
        <v>9643840.8182590306</v>
      </c>
      <c r="P7127">
        <v>1222111.0452666499</v>
      </c>
      <c r="Q7127">
        <v>88073.317245128303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19326.334305128301</v>
      </c>
      <c r="X7127">
        <v>3428.76846367397</v>
      </c>
      <c r="Y7127">
        <v>494.19897452176201</v>
      </c>
      <c r="Z7127">
        <v>0</v>
      </c>
      <c r="AA7127">
        <v>0</v>
      </c>
      <c r="AB7127">
        <v>0</v>
      </c>
      <c r="AC7127">
        <v>0</v>
      </c>
    </row>
    <row r="7128" spans="1:29" x14ac:dyDescent="0.3">
      <c r="A7128">
        <v>7126</v>
      </c>
      <c r="B7128">
        <v>3418796.4281168301</v>
      </c>
      <c r="C7128">
        <v>0</v>
      </c>
      <c r="D7128">
        <v>5025.6411822864702</v>
      </c>
      <c r="E7128">
        <v>0</v>
      </c>
      <c r="F7128">
        <v>22996.078364834299</v>
      </c>
      <c r="G7128">
        <v>1073.1239112240701</v>
      </c>
      <c r="H7128">
        <v>1082.9900021000201</v>
      </c>
      <c r="I7128">
        <v>722.10003132024895</v>
      </c>
      <c r="J7128">
        <v>0</v>
      </c>
      <c r="K7128">
        <v>0</v>
      </c>
      <c r="L7128">
        <v>0</v>
      </c>
      <c r="M7128">
        <v>0</v>
      </c>
      <c r="N7128">
        <v>15573110.245962599</v>
      </c>
      <c r="O7128">
        <v>9643853.6838839892</v>
      </c>
      <c r="P7128">
        <v>1222115.4968795199</v>
      </c>
      <c r="Q7128">
        <v>88074.862976160002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19326.3600879439</v>
      </c>
      <c r="X7128">
        <v>3428.780953169</v>
      </c>
      <c r="Y7128">
        <v>494.20764796242003</v>
      </c>
      <c r="Z7128">
        <v>0</v>
      </c>
      <c r="AA7128">
        <v>0</v>
      </c>
      <c r="AB7128">
        <v>0</v>
      </c>
      <c r="AC7128">
        <v>0</v>
      </c>
    </row>
    <row r="7129" spans="1:29" x14ac:dyDescent="0.3">
      <c r="A7129">
        <v>7127</v>
      </c>
      <c r="B7129">
        <v>3418776.1362263402</v>
      </c>
      <c r="C7129">
        <v>0</v>
      </c>
      <c r="D7129">
        <v>5015.8057289675899</v>
      </c>
      <c r="E7129">
        <v>0</v>
      </c>
      <c r="F7129">
        <v>22951.367592766299</v>
      </c>
      <c r="G7129">
        <v>1071.02207455555</v>
      </c>
      <c r="H7129">
        <v>1080.87518156792</v>
      </c>
      <c r="I7129">
        <v>720.87288048027801</v>
      </c>
      <c r="J7129">
        <v>0</v>
      </c>
      <c r="K7129">
        <v>0</v>
      </c>
      <c r="L7129">
        <v>0</v>
      </c>
      <c r="M7129">
        <v>0</v>
      </c>
      <c r="N7129">
        <v>15573171.6545802</v>
      </c>
      <c r="O7129">
        <v>9643866.52431003</v>
      </c>
      <c r="P7129">
        <v>1222119.9397994501</v>
      </c>
      <c r="Q7129">
        <v>88076.406080434303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19326.385820260599</v>
      </c>
      <c r="X7129">
        <v>3428.79341827501</v>
      </c>
      <c r="Y7129">
        <v>494.21630666375898</v>
      </c>
      <c r="Z7129">
        <v>0</v>
      </c>
      <c r="AA7129">
        <v>0</v>
      </c>
      <c r="AB7129">
        <v>0</v>
      </c>
      <c r="AC7129">
        <v>0</v>
      </c>
    </row>
    <row r="7130" spans="1:29" x14ac:dyDescent="0.3">
      <c r="A7130">
        <v>7128</v>
      </c>
      <c r="B7130">
        <v>3418755.88397473</v>
      </c>
      <c r="C7130">
        <v>0</v>
      </c>
      <c r="D7130">
        <v>5005.9895973647399</v>
      </c>
      <c r="E7130">
        <v>0</v>
      </c>
      <c r="F7130">
        <v>22906.7435203649</v>
      </c>
      <c r="G7130">
        <v>1068.9243733497899</v>
      </c>
      <c r="H7130">
        <v>1078.76449493061</v>
      </c>
      <c r="I7130">
        <v>719.64773293592202</v>
      </c>
      <c r="J7130">
        <v>0</v>
      </c>
      <c r="K7130">
        <v>0</v>
      </c>
      <c r="L7130">
        <v>0</v>
      </c>
      <c r="M7130">
        <v>0</v>
      </c>
      <c r="N7130">
        <v>15573232.943801999</v>
      </c>
      <c r="O7130">
        <v>9643879.3395867404</v>
      </c>
      <c r="P7130">
        <v>1222124.37404342</v>
      </c>
      <c r="Q7130">
        <v>88077.946562239202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19326.411502177802</v>
      </c>
      <c r="X7130">
        <v>3428.8058590396799</v>
      </c>
      <c r="Y7130">
        <v>494.224950649839</v>
      </c>
      <c r="Z7130">
        <v>0</v>
      </c>
      <c r="AA7130">
        <v>0</v>
      </c>
      <c r="AB7130">
        <v>0</v>
      </c>
      <c r="AC7130">
        <v>0</v>
      </c>
    </row>
    <row r="7131" spans="1:29" x14ac:dyDescent="0.3">
      <c r="A7131">
        <v>7129</v>
      </c>
      <c r="B7131">
        <v>3418735.67128442</v>
      </c>
      <c r="C7131">
        <v>0</v>
      </c>
      <c r="D7131">
        <v>4996.1927492396198</v>
      </c>
      <c r="E7131">
        <v>0</v>
      </c>
      <c r="F7131">
        <v>22862.2059804044</v>
      </c>
      <c r="G7131">
        <v>1066.83079939818</v>
      </c>
      <c r="H7131">
        <v>1076.6579340979399</v>
      </c>
      <c r="I7131">
        <v>718.42458562089803</v>
      </c>
      <c r="J7131">
        <v>0</v>
      </c>
      <c r="K7131">
        <v>0</v>
      </c>
      <c r="L7131">
        <v>0</v>
      </c>
      <c r="M7131">
        <v>0</v>
      </c>
      <c r="N7131">
        <v>15573294.113859599</v>
      </c>
      <c r="O7131">
        <v>9643892.1297635995</v>
      </c>
      <c r="P7131">
        <v>1222128.79962841</v>
      </c>
      <c r="Q7131">
        <v>88079.484425856004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19326.4371337948</v>
      </c>
      <c r="X7131">
        <v>3428.81827551059</v>
      </c>
      <c r="Y7131">
        <v>494.23357994468302</v>
      </c>
      <c r="Z7131">
        <v>0</v>
      </c>
      <c r="AA7131">
        <v>0</v>
      </c>
      <c r="AB7131">
        <v>0</v>
      </c>
      <c r="AC7131">
        <v>0</v>
      </c>
    </row>
    <row r="7132" spans="1:29" x14ac:dyDescent="0.3">
      <c r="A7132">
        <v>7130</v>
      </c>
      <c r="B7132">
        <v>3418715.4980779602</v>
      </c>
      <c r="C7132">
        <v>0</v>
      </c>
      <c r="D7132">
        <v>4986.4151464307497</v>
      </c>
      <c r="E7132">
        <v>0</v>
      </c>
      <c r="F7132">
        <v>22817.754805978198</v>
      </c>
      <c r="G7132">
        <v>1064.7413445087</v>
      </c>
      <c r="H7132">
        <v>1074.5554909955799</v>
      </c>
      <c r="I7132">
        <v>717.20343547309403</v>
      </c>
      <c r="J7132">
        <v>0</v>
      </c>
      <c r="K7132">
        <v>0</v>
      </c>
      <c r="L7132">
        <v>0</v>
      </c>
      <c r="M7132">
        <v>0</v>
      </c>
      <c r="N7132">
        <v>15573355.1649842</v>
      </c>
      <c r="O7132">
        <v>9643904.8948899992</v>
      </c>
      <c r="P7132">
        <v>1222133.2165713401</v>
      </c>
      <c r="Q7132">
        <v>88081.019675559495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19326.4627152104</v>
      </c>
      <c r="X7132">
        <v>3428.8306677352298</v>
      </c>
      <c r="Y7132">
        <v>494.24219457227798</v>
      </c>
      <c r="Z7132">
        <v>0</v>
      </c>
      <c r="AA7132">
        <v>0</v>
      </c>
      <c r="AB7132">
        <v>0</v>
      </c>
      <c r="AC7132">
        <v>0</v>
      </c>
    </row>
    <row r="7133" spans="1:29" x14ac:dyDescent="0.3">
      <c r="A7133">
        <v>7131</v>
      </c>
      <c r="B7133">
        <v>3418695.3642780902</v>
      </c>
      <c r="C7133">
        <v>0</v>
      </c>
      <c r="D7133">
        <v>4976.6567508532698</v>
      </c>
      <c r="E7133">
        <v>0</v>
      </c>
      <c r="F7133">
        <v>22773.389830498101</v>
      </c>
      <c r="G7133">
        <v>1062.65600050583</v>
      </c>
      <c r="H7133">
        <v>1072.45715756503</v>
      </c>
      <c r="I7133">
        <v>715.98427943454897</v>
      </c>
      <c r="J7133">
        <v>0</v>
      </c>
      <c r="K7133">
        <v>0</v>
      </c>
      <c r="L7133">
        <v>0</v>
      </c>
      <c r="M7133">
        <v>0</v>
      </c>
      <c r="N7133">
        <v>15573416.097406199</v>
      </c>
      <c r="O7133">
        <v>9643917.6350152101</v>
      </c>
      <c r="P7133">
        <v>1222137.62488909</v>
      </c>
      <c r="Q7133">
        <v>88082.552315617897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19326.488246523499</v>
      </c>
      <c r="X7133">
        <v>3428.84303576099</v>
      </c>
      <c r="Y7133">
        <v>494.250794556573</v>
      </c>
      <c r="Z7133">
        <v>0</v>
      </c>
      <c r="AA7133">
        <v>0</v>
      </c>
      <c r="AB7133">
        <v>0</v>
      </c>
      <c r="AC7133">
        <v>0</v>
      </c>
    </row>
    <row r="7134" spans="1:29" x14ac:dyDescent="0.3">
      <c r="A7134">
        <v>7132</v>
      </c>
      <c r="B7134">
        <v>3418675.2698076498</v>
      </c>
      <c r="C7134">
        <v>0</v>
      </c>
      <c r="D7134">
        <v>4966.9175244988201</v>
      </c>
      <c r="E7134">
        <v>0</v>
      </c>
      <c r="F7134">
        <v>22729.1108876939</v>
      </c>
      <c r="G7134">
        <v>1060.5747592305399</v>
      </c>
      <c r="H7134">
        <v>1070.36292576357</v>
      </c>
      <c r="I7134">
        <v>714.76711445146702</v>
      </c>
      <c r="J7134">
        <v>0</v>
      </c>
      <c r="K7134">
        <v>0</v>
      </c>
      <c r="L7134">
        <v>0</v>
      </c>
      <c r="M7134">
        <v>0</v>
      </c>
      <c r="N7134">
        <v>15573476.911356</v>
      </c>
      <c r="O7134">
        <v>9643930.3501884397</v>
      </c>
      <c r="P7134">
        <v>1222142.02459853</v>
      </c>
      <c r="Q7134">
        <v>88084.082350292898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19326.5137278326</v>
      </c>
      <c r="X7134">
        <v>3428.8553796351698</v>
      </c>
      <c r="Y7134">
        <v>494.259379921483</v>
      </c>
      <c r="Z7134">
        <v>0</v>
      </c>
      <c r="AA7134">
        <v>0</v>
      </c>
      <c r="AB7134">
        <v>0</v>
      </c>
      <c r="AC7134">
        <v>0</v>
      </c>
    </row>
    <row r="7135" spans="1:29" x14ac:dyDescent="0.3">
      <c r="A7135">
        <v>7133</v>
      </c>
      <c r="B7135">
        <v>3418655.2145896801</v>
      </c>
      <c r="C7135">
        <v>0</v>
      </c>
      <c r="D7135">
        <v>4957.1974294353604</v>
      </c>
      <c r="E7135">
        <v>0</v>
      </c>
      <c r="F7135">
        <v>22684.9178116125</v>
      </c>
      <c r="G7135">
        <v>1058.49761254028</v>
      </c>
      <c r="H7135">
        <v>1068.2727875642499</v>
      </c>
      <c r="I7135">
        <v>713.55193747420105</v>
      </c>
      <c r="J7135">
        <v>0</v>
      </c>
      <c r="K7135">
        <v>0</v>
      </c>
      <c r="L7135">
        <v>0</v>
      </c>
      <c r="M7135">
        <v>0</v>
      </c>
      <c r="N7135">
        <v>15573537.6070632</v>
      </c>
      <c r="O7135">
        <v>9643943.0404587705</v>
      </c>
      <c r="P7135">
        <v>1222146.41571649</v>
      </c>
      <c r="Q7135">
        <v>88085.609783839798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19326.539159235999</v>
      </c>
      <c r="X7135">
        <v>3428.8676994049902</v>
      </c>
      <c r="Y7135">
        <v>494.26795069088399</v>
      </c>
      <c r="Z7135">
        <v>0</v>
      </c>
      <c r="AA7135">
        <v>0</v>
      </c>
      <c r="AB7135">
        <v>0</v>
      </c>
      <c r="AC7135">
        <v>0</v>
      </c>
    </row>
    <row r="7136" spans="1:29" x14ac:dyDescent="0.3">
      <c r="A7136">
        <v>7134</v>
      </c>
      <c r="B7136">
        <v>3418635.19854734</v>
      </c>
      <c r="C7136">
        <v>0</v>
      </c>
      <c r="D7136">
        <v>4947.4964278070202</v>
      </c>
      <c r="E7136">
        <v>0</v>
      </c>
      <c r="F7136">
        <v>22640.810436617801</v>
      </c>
      <c r="G7136">
        <v>1056.42455230889</v>
      </c>
      <c r="H7136">
        <v>1066.1867349557999</v>
      </c>
      <c r="I7136">
        <v>712.338745457247</v>
      </c>
      <c r="J7136">
        <v>0</v>
      </c>
      <c r="K7136">
        <v>0</v>
      </c>
      <c r="L7136">
        <v>0</v>
      </c>
      <c r="M7136">
        <v>0</v>
      </c>
      <c r="N7136">
        <v>15573598.184757199</v>
      </c>
      <c r="O7136">
        <v>9643955.70587519</v>
      </c>
      <c r="P7136">
        <v>1222150.79825975</v>
      </c>
      <c r="Q7136">
        <v>88087.134620507102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19326.5645408321</v>
      </c>
      <c r="X7136">
        <v>3428.8799951175502</v>
      </c>
      <c r="Y7136">
        <v>494.27650688861701</v>
      </c>
      <c r="Z7136">
        <v>0</v>
      </c>
      <c r="AA7136">
        <v>0</v>
      </c>
      <c r="AB7136">
        <v>0</v>
      </c>
      <c r="AC7136">
        <v>0</v>
      </c>
    </row>
    <row r="7137" spans="1:29" x14ac:dyDescent="0.3">
      <c r="A7137">
        <v>7135</v>
      </c>
      <c r="B7137">
        <v>3418615.2216039598</v>
      </c>
      <c r="C7137">
        <v>0</v>
      </c>
      <c r="D7137">
        <v>4937.8144818339697</v>
      </c>
      <c r="E7137">
        <v>0</v>
      </c>
      <c r="F7137">
        <v>22596.788597389601</v>
      </c>
      <c r="G7137">
        <v>1054.35557042664</v>
      </c>
      <c r="H7137">
        <v>1064.10475994269</v>
      </c>
      <c r="I7137">
        <v>711.12753535925299</v>
      </c>
      <c r="J7137">
        <v>0</v>
      </c>
      <c r="K7137">
        <v>0</v>
      </c>
      <c r="L7137">
        <v>0</v>
      </c>
      <c r="M7137">
        <v>0</v>
      </c>
      <c r="N7137">
        <v>15573658.6446667</v>
      </c>
      <c r="O7137">
        <v>9643968.3464866001</v>
      </c>
      <c r="P7137">
        <v>1222155.1722450899</v>
      </c>
      <c r="Q7137">
        <v>88088.656864536999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19326.5898727186</v>
      </c>
      <c r="X7137">
        <v>3428.8922668199002</v>
      </c>
      <c r="Y7137">
        <v>494.28504853848398</v>
      </c>
      <c r="Z7137">
        <v>0</v>
      </c>
      <c r="AA7137">
        <v>0</v>
      </c>
      <c r="AB7137">
        <v>0</v>
      </c>
      <c r="AC7137">
        <v>0</v>
      </c>
    </row>
    <row r="7138" spans="1:29" x14ac:dyDescent="0.3">
      <c r="A7138">
        <v>7136</v>
      </c>
      <c r="B7138">
        <v>3418595.2836830001</v>
      </c>
      <c r="C7138">
        <v>0</v>
      </c>
      <c r="D7138">
        <v>4928.1515538122103</v>
      </c>
      <c r="E7138">
        <v>0</v>
      </c>
      <c r="F7138">
        <v>22552.8521289235</v>
      </c>
      <c r="G7138">
        <v>1052.2906588001199</v>
      </c>
      <c r="H7138">
        <v>1062.0268545450199</v>
      </c>
      <c r="I7138">
        <v>709.91830414299704</v>
      </c>
      <c r="J7138">
        <v>0</v>
      </c>
      <c r="K7138">
        <v>0</v>
      </c>
      <c r="L7138">
        <v>0</v>
      </c>
      <c r="M7138">
        <v>0</v>
      </c>
      <c r="N7138">
        <v>15573718.987020301</v>
      </c>
      <c r="O7138">
        <v>9643980.9623418003</v>
      </c>
      <c r="P7138">
        <v>1222159.5376892199</v>
      </c>
      <c r="Q7138">
        <v>88090.176520165202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19326.6151549936</v>
      </c>
      <c r="X7138">
        <v>3428.9045145589498</v>
      </c>
      <c r="Y7138">
        <v>494.29357566425398</v>
      </c>
      <c r="Z7138">
        <v>0</v>
      </c>
      <c r="AA7138">
        <v>0</v>
      </c>
      <c r="AB7138">
        <v>0</v>
      </c>
      <c r="AC7138">
        <v>0</v>
      </c>
    </row>
    <row r="7139" spans="1:29" x14ac:dyDescent="0.3">
      <c r="A7139">
        <v>7137</v>
      </c>
      <c r="B7139">
        <v>3418575.3847080902</v>
      </c>
      <c r="C7139">
        <v>0</v>
      </c>
      <c r="D7139">
        <v>4918.5076061134996</v>
      </c>
      <c r="E7139">
        <v>0</v>
      </c>
      <c r="F7139">
        <v>22509.000866529699</v>
      </c>
      <c r="G7139">
        <v>1050.22980935227</v>
      </c>
      <c r="H7139">
        <v>1059.9530107985299</v>
      </c>
      <c r="I7139">
        <v>708.71104877539801</v>
      </c>
      <c r="J7139">
        <v>0</v>
      </c>
      <c r="K7139">
        <v>0</v>
      </c>
      <c r="L7139">
        <v>0</v>
      </c>
      <c r="M7139">
        <v>0</v>
      </c>
      <c r="N7139">
        <v>15573779.212045901</v>
      </c>
      <c r="O7139">
        <v>9643993.5534894802</v>
      </c>
      <c r="P7139">
        <v>1222163.8946088499</v>
      </c>
      <c r="Q7139">
        <v>88091.693591620904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19326.640387754502</v>
      </c>
      <c r="X7139">
        <v>3428.9167383815402</v>
      </c>
      <c r="Y7139">
        <v>494.30208828965601</v>
      </c>
      <c r="Z7139">
        <v>0</v>
      </c>
      <c r="AA7139">
        <v>0</v>
      </c>
      <c r="AB7139">
        <v>0</v>
      </c>
      <c r="AC7139">
        <v>0</v>
      </c>
    </row>
    <row r="7140" spans="1:29" x14ac:dyDescent="0.3">
      <c r="A7140">
        <v>7138</v>
      </c>
      <c r="B7140">
        <v>3418555.5246029999</v>
      </c>
      <c r="C7140">
        <v>0</v>
      </c>
      <c r="D7140">
        <v>4908.8826011851497</v>
      </c>
      <c r="E7140">
        <v>0</v>
      </c>
      <c r="F7140">
        <v>22465.234645833199</v>
      </c>
      <c r="G7140">
        <v>1048.1730140222901</v>
      </c>
      <c r="H7140">
        <v>1057.8832207545599</v>
      </c>
      <c r="I7140">
        <v>707.50576622750395</v>
      </c>
      <c r="J7140">
        <v>0</v>
      </c>
      <c r="K7140">
        <v>0</v>
      </c>
      <c r="L7140">
        <v>0</v>
      </c>
      <c r="M7140">
        <v>0</v>
      </c>
      <c r="N7140">
        <v>15573839.319971001</v>
      </c>
      <c r="O7140">
        <v>9644006.1199782602</v>
      </c>
      <c r="P7140">
        <v>1222168.24302063</v>
      </c>
      <c r="Q7140">
        <v>88093.208083126694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19326.6655710987</v>
      </c>
      <c r="X7140">
        <v>3428.9289383344299</v>
      </c>
      <c r="Y7140">
        <v>494.310586438386</v>
      </c>
      <c r="Z7140">
        <v>0</v>
      </c>
      <c r="AA7140">
        <v>0</v>
      </c>
      <c r="AB7140">
        <v>0</v>
      </c>
      <c r="AC7140">
        <v>0</v>
      </c>
    </row>
    <row r="7141" spans="1:29" x14ac:dyDescent="0.3">
      <c r="A7141">
        <v>7139</v>
      </c>
      <c r="B7141">
        <v>3418535.7032916602</v>
      </c>
      <c r="C7141">
        <v>0</v>
      </c>
      <c r="D7141">
        <v>4899.2765015498599</v>
      </c>
      <c r="E7141">
        <v>0</v>
      </c>
      <c r="F7141">
        <v>22421.5533027725</v>
      </c>
      <c r="G7141">
        <v>1046.1202647656701</v>
      </c>
      <c r="H7141">
        <v>1055.8174764800301</v>
      </c>
      <c r="I7141">
        <v>706.30245347448795</v>
      </c>
      <c r="J7141">
        <v>0</v>
      </c>
      <c r="K7141">
        <v>0</v>
      </c>
      <c r="L7141">
        <v>0</v>
      </c>
      <c r="M7141">
        <v>0</v>
      </c>
      <c r="N7141">
        <v>15573899.311022799</v>
      </c>
      <c r="O7141">
        <v>9644018.6618566494</v>
      </c>
      <c r="P7141">
        <v>1222172.5829411901</v>
      </c>
      <c r="Q7141">
        <v>88094.719998898698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19326.690705123499</v>
      </c>
      <c r="X7141">
        <v>3428.94111446428</v>
      </c>
      <c r="Y7141">
        <v>494.31907013410103</v>
      </c>
      <c r="Z7141">
        <v>0</v>
      </c>
      <c r="AA7141">
        <v>0</v>
      </c>
      <c r="AB7141">
        <v>0</v>
      </c>
      <c r="AC7141">
        <v>0</v>
      </c>
    </row>
    <row r="7142" spans="1:29" x14ac:dyDescent="0.3">
      <c r="A7142">
        <v>7140</v>
      </c>
      <c r="B7142">
        <v>3418515.92069813</v>
      </c>
      <c r="C7142">
        <v>0</v>
      </c>
      <c r="D7142">
        <v>4889.6892698056199</v>
      </c>
      <c r="E7142">
        <v>0</v>
      </c>
      <c r="F7142">
        <v>22377.956673599401</v>
      </c>
      <c r="G7142">
        <v>1044.0715535540801</v>
      </c>
      <c r="H7142">
        <v>1053.7557700574</v>
      </c>
      <c r="I7142">
        <v>705.10110749564706</v>
      </c>
      <c r="J7142">
        <v>0</v>
      </c>
      <c r="K7142">
        <v>0</v>
      </c>
      <c r="L7142">
        <v>0</v>
      </c>
      <c r="M7142">
        <v>0</v>
      </c>
      <c r="N7142">
        <v>15573959.1854278</v>
      </c>
      <c r="O7142">
        <v>9644031.1791730393</v>
      </c>
      <c r="P7142">
        <v>1222176.91438714</v>
      </c>
      <c r="Q7142">
        <v>88096.229343146901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19326.7157899259</v>
      </c>
      <c r="X7142">
        <v>3428.9532668176498</v>
      </c>
      <c r="Y7142">
        <v>494.32753940042301</v>
      </c>
      <c r="Z7142">
        <v>0</v>
      </c>
      <c r="AA7142">
        <v>0</v>
      </c>
      <c r="AB7142">
        <v>0</v>
      </c>
      <c r="AC7142">
        <v>0</v>
      </c>
    </row>
    <row r="7143" spans="1:29" x14ac:dyDescent="0.3">
      <c r="A7143">
        <v>7141</v>
      </c>
      <c r="B7143">
        <v>3418496.1767466399</v>
      </c>
      <c r="C7143">
        <v>0</v>
      </c>
      <c r="D7143">
        <v>4880.1208686255004</v>
      </c>
      <c r="E7143">
        <v>0</v>
      </c>
      <c r="F7143">
        <v>22334.444594878401</v>
      </c>
      <c r="G7143">
        <v>1042.02687237542</v>
      </c>
      <c r="H7143">
        <v>1051.69809358463</v>
      </c>
      <c r="I7143">
        <v>703.90172527439199</v>
      </c>
      <c r="J7143">
        <v>0</v>
      </c>
      <c r="K7143">
        <v>0</v>
      </c>
      <c r="L7143">
        <v>0</v>
      </c>
      <c r="M7143">
        <v>0</v>
      </c>
      <c r="N7143">
        <v>15574018.943412401</v>
      </c>
      <c r="O7143">
        <v>9644043.6719757691</v>
      </c>
      <c r="P7143">
        <v>1222181.2373750401</v>
      </c>
      <c r="Q7143">
        <v>88097.736120074405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19326.740825602799</v>
      </c>
      <c r="X7143">
        <v>3428.9653954410101</v>
      </c>
      <c r="Y7143">
        <v>494.33599426093798</v>
      </c>
      <c r="Z7143">
        <v>0</v>
      </c>
      <c r="AA7143">
        <v>0</v>
      </c>
      <c r="AB7143">
        <v>0</v>
      </c>
      <c r="AC7143">
        <v>0</v>
      </c>
    </row>
    <row r="7144" spans="1:29" x14ac:dyDescent="0.3">
      <c r="A7144">
        <v>7142</v>
      </c>
      <c r="B7144">
        <v>3418476.47136155</v>
      </c>
      <c r="C7144">
        <v>0</v>
      </c>
      <c r="D7144">
        <v>4870.5712607575497</v>
      </c>
      <c r="E7144">
        <v>0</v>
      </c>
      <c r="F7144">
        <v>22291.016903485899</v>
      </c>
      <c r="G7144">
        <v>1039.98621323371</v>
      </c>
      <c r="H7144">
        <v>1049.64443917516</v>
      </c>
      <c r="I7144">
        <v>702.704303798252</v>
      </c>
      <c r="J7144">
        <v>0</v>
      </c>
      <c r="K7144">
        <v>0</v>
      </c>
      <c r="L7144">
        <v>0</v>
      </c>
      <c r="M7144">
        <v>0</v>
      </c>
      <c r="N7144">
        <v>15574078.5852022</v>
      </c>
      <c r="O7144">
        <v>9644056.1403130498</v>
      </c>
      <c r="P7144">
        <v>1222185.55192142</v>
      </c>
      <c r="Q7144">
        <v>88099.240333878101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19326.7658122506</v>
      </c>
      <c r="X7144">
        <v>3428.9775003807599</v>
      </c>
      <c r="Y7144">
        <v>494.34443473919498</v>
      </c>
      <c r="Z7144">
        <v>0</v>
      </c>
      <c r="AA7144">
        <v>0</v>
      </c>
      <c r="AB7144">
        <v>0</v>
      </c>
      <c r="AC7144">
        <v>0</v>
      </c>
    </row>
    <row r="7145" spans="1:29" x14ac:dyDescent="0.3">
      <c r="A7145">
        <v>7143</v>
      </c>
      <c r="B7145">
        <v>3418456.8044674001</v>
      </c>
      <c r="C7145">
        <v>0</v>
      </c>
      <c r="D7145">
        <v>4861.0404090246302</v>
      </c>
      <c r="E7145">
        <v>0</v>
      </c>
      <c r="F7145">
        <v>22247.673436610101</v>
      </c>
      <c r="G7145">
        <v>1037.9495681491201</v>
      </c>
      <c r="H7145">
        <v>1047.5947989578899</v>
      </c>
      <c r="I7145">
        <v>701.50884005886303</v>
      </c>
      <c r="J7145">
        <v>0</v>
      </c>
      <c r="K7145">
        <v>0</v>
      </c>
      <c r="L7145">
        <v>0</v>
      </c>
      <c r="M7145">
        <v>0</v>
      </c>
      <c r="N7145">
        <v>15574138.1110227</v>
      </c>
      <c r="O7145">
        <v>9644068.5842330102</v>
      </c>
      <c r="P7145">
        <v>1222189.8580427801</v>
      </c>
      <c r="Q7145">
        <v>88100.741988748399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19326.790749966</v>
      </c>
      <c r="X7145">
        <v>3428.9895816831699</v>
      </c>
      <c r="Y7145">
        <v>494.35286085870803</v>
      </c>
      <c r="Z7145">
        <v>0</v>
      </c>
      <c r="AA7145">
        <v>0</v>
      </c>
      <c r="AB7145">
        <v>0</v>
      </c>
      <c r="AC7145">
        <v>0</v>
      </c>
    </row>
    <row r="7146" spans="1:29" x14ac:dyDescent="0.3">
      <c r="A7146">
        <v>7144</v>
      </c>
      <c r="B7146">
        <v>3418437.1759888399</v>
      </c>
      <c r="C7146">
        <v>0</v>
      </c>
      <c r="D7146">
        <v>4851.5282763242403</v>
      </c>
      <c r="E7146">
        <v>0</v>
      </c>
      <c r="F7146">
        <v>22204.414031749599</v>
      </c>
      <c r="G7146">
        <v>1035.9169291578901</v>
      </c>
      <c r="H7146">
        <v>1045.5491650771501</v>
      </c>
      <c r="I7146">
        <v>700.31533105196502</v>
      </c>
      <c r="J7146">
        <v>0</v>
      </c>
      <c r="K7146">
        <v>0</v>
      </c>
      <c r="L7146">
        <v>0</v>
      </c>
      <c r="M7146">
        <v>0</v>
      </c>
      <c r="N7146">
        <v>15574197.521098699</v>
      </c>
      <c r="O7146">
        <v>9644081.0037836693</v>
      </c>
      <c r="P7146">
        <v>1222194.1557555899</v>
      </c>
      <c r="Q7146">
        <v>88102.241088869196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19326.815638845001</v>
      </c>
      <c r="X7146">
        <v>3429.0016393944602</v>
      </c>
      <c r="Y7146">
        <v>494.361272642953</v>
      </c>
      <c r="Z7146">
        <v>0</v>
      </c>
      <c r="AA7146">
        <v>0</v>
      </c>
      <c r="AB7146">
        <v>0</v>
      </c>
      <c r="AC7146">
        <v>0</v>
      </c>
    </row>
    <row r="7147" spans="1:29" x14ac:dyDescent="0.3">
      <c r="A7147">
        <v>7145</v>
      </c>
      <c r="B7147">
        <v>3418417.5858506798</v>
      </c>
      <c r="C7147">
        <v>0</v>
      </c>
      <c r="D7147">
        <v>4842.0348256283996</v>
      </c>
      <c r="E7147">
        <v>0</v>
      </c>
      <c r="F7147">
        <v>22161.2385267139</v>
      </c>
      <c r="G7147">
        <v>1033.8882883123199</v>
      </c>
      <c r="H7147">
        <v>1043.50752969265</v>
      </c>
      <c r="I7147">
        <v>699.12377377739995</v>
      </c>
      <c r="J7147">
        <v>0</v>
      </c>
      <c r="K7147">
        <v>0</v>
      </c>
      <c r="L7147">
        <v>0</v>
      </c>
      <c r="M7147">
        <v>0</v>
      </c>
      <c r="N7147">
        <v>15574256.815654799</v>
      </c>
      <c r="O7147">
        <v>9644093.3990129791</v>
      </c>
      <c r="P7147">
        <v>1222198.4450762901</v>
      </c>
      <c r="Q7147">
        <v>88103.737638418097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19326.840478983901</v>
      </c>
      <c r="X7147">
        <v>3429.0136735607398</v>
      </c>
      <c r="Y7147">
        <v>494.369670115372</v>
      </c>
      <c r="Z7147">
        <v>0</v>
      </c>
      <c r="AA7147">
        <v>0</v>
      </c>
      <c r="AB7147">
        <v>0</v>
      </c>
      <c r="AC7147">
        <v>0</v>
      </c>
    </row>
    <row r="7148" spans="1:29" x14ac:dyDescent="0.3">
      <c r="A7148">
        <v>7146</v>
      </c>
      <c r="B7148">
        <v>3418398.0339779099</v>
      </c>
      <c r="C7148">
        <v>0</v>
      </c>
      <c r="D7148">
        <v>4832.5600199834698</v>
      </c>
      <c r="E7148">
        <v>0</v>
      </c>
      <c r="F7148">
        <v>22118.146759621799</v>
      </c>
      <c r="G7148">
        <v>1031.8636376807201</v>
      </c>
      <c r="H7148">
        <v>1041.4698849794499</v>
      </c>
      <c r="I7148">
        <v>697.93416523910298</v>
      </c>
      <c r="J7148">
        <v>0</v>
      </c>
      <c r="K7148">
        <v>0</v>
      </c>
      <c r="L7148">
        <v>0</v>
      </c>
      <c r="M7148">
        <v>0</v>
      </c>
      <c r="N7148">
        <v>15574315.994914901</v>
      </c>
      <c r="O7148">
        <v>9644105.76996875</v>
      </c>
      <c r="P7148">
        <v>1222202.72602127</v>
      </c>
      <c r="Q7148">
        <v>88105.231641566294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19326.865270478502</v>
      </c>
      <c r="X7148">
        <v>3429.0256842280301</v>
      </c>
      <c r="Y7148">
        <v>494.37805329936998</v>
      </c>
      <c r="Z7148">
        <v>0</v>
      </c>
      <c r="AA7148">
        <v>0</v>
      </c>
      <c r="AB7148">
        <v>0</v>
      </c>
      <c r="AC7148">
        <v>0</v>
      </c>
    </row>
    <row r="7149" spans="1:29" x14ac:dyDescent="0.3">
      <c r="A7149">
        <v>7147</v>
      </c>
      <c r="B7149">
        <v>3418378.5202956102</v>
      </c>
      <c r="C7149">
        <v>0</v>
      </c>
      <c r="D7149">
        <v>4823.1038225100601</v>
      </c>
      <c r="E7149">
        <v>0</v>
      </c>
      <c r="F7149">
        <v>22075.138568901399</v>
      </c>
      <c r="G7149">
        <v>1029.84296934743</v>
      </c>
      <c r="H7149">
        <v>1039.4362231279699</v>
      </c>
      <c r="I7149">
        <v>696.74650244510599</v>
      </c>
      <c r="J7149">
        <v>0</v>
      </c>
      <c r="K7149">
        <v>0</v>
      </c>
      <c r="L7149">
        <v>0</v>
      </c>
      <c r="M7149">
        <v>0</v>
      </c>
      <c r="N7149">
        <v>15574375.0591028</v>
      </c>
      <c r="O7149">
        <v>9644118.1166987494</v>
      </c>
      <c r="P7149">
        <v>1222206.99860691</v>
      </c>
      <c r="Q7149">
        <v>88106.7231024785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19326.8900134244</v>
      </c>
      <c r="X7149">
        <v>3429.03767144225</v>
      </c>
      <c r="Y7149">
        <v>494.386422218316</v>
      </c>
      <c r="Z7149">
        <v>0</v>
      </c>
      <c r="AA7149">
        <v>0</v>
      </c>
      <c r="AB7149">
        <v>0</v>
      </c>
      <c r="AC7149">
        <v>0</v>
      </c>
    </row>
    <row r="7150" spans="1:29" x14ac:dyDescent="0.3">
      <c r="A7150">
        <v>7148</v>
      </c>
      <c r="B7150">
        <v>3418359.04472906</v>
      </c>
      <c r="C7150">
        <v>0</v>
      </c>
      <c r="D7150">
        <v>4813.6661964028299</v>
      </c>
      <c r="E7150">
        <v>0</v>
      </c>
      <c r="F7150">
        <v>22032.213793289699</v>
      </c>
      <c r="G7150">
        <v>1027.8262754126999</v>
      </c>
      <c r="H7150">
        <v>1037.4065363439099</v>
      </c>
      <c r="I7150">
        <v>695.56078240752697</v>
      </c>
      <c r="J7150">
        <v>0</v>
      </c>
      <c r="K7150">
        <v>0</v>
      </c>
      <c r="L7150">
        <v>0</v>
      </c>
      <c r="M7150">
        <v>0</v>
      </c>
      <c r="N7150">
        <v>15574434.0084415</v>
      </c>
      <c r="O7150">
        <v>9644130.4392506201</v>
      </c>
      <c r="P7150">
        <v>1222211.26284955</v>
      </c>
      <c r="Q7150">
        <v>88108.212025312998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19326.914707917102</v>
      </c>
      <c r="X7150">
        <v>3429.0496352492601</v>
      </c>
      <c r="Y7150">
        <v>494.394776895544</v>
      </c>
      <c r="Z7150">
        <v>0</v>
      </c>
      <c r="AA7150">
        <v>0</v>
      </c>
      <c r="AB7150">
        <v>0</v>
      </c>
      <c r="AC7150">
        <v>0</v>
      </c>
    </row>
    <row r="7151" spans="1:29" x14ac:dyDescent="0.3">
      <c r="A7151">
        <v>7149</v>
      </c>
      <c r="B7151">
        <v>3418339.6072036601</v>
      </c>
      <c r="C7151">
        <v>0</v>
      </c>
      <c r="D7151">
        <v>4804.2471049303103</v>
      </c>
      <c r="E7151">
        <v>0</v>
      </c>
      <c r="F7151">
        <v>21989.372271831198</v>
      </c>
      <c r="G7151">
        <v>1025.81354799272</v>
      </c>
      <c r="H7151">
        <v>1035.3808168482601</v>
      </c>
      <c r="I7151">
        <v>694.37700214256301</v>
      </c>
      <c r="J7151">
        <v>0</v>
      </c>
      <c r="K7151">
        <v>0</v>
      </c>
      <c r="L7151">
        <v>0</v>
      </c>
      <c r="M7151">
        <v>0</v>
      </c>
      <c r="N7151">
        <v>15574492.843153801</v>
      </c>
      <c r="O7151">
        <v>9644142.7376719192</v>
      </c>
      <c r="P7151">
        <v>1222215.5187655</v>
      </c>
      <c r="Q7151">
        <v>88109.698414221799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19326.939354051901</v>
      </c>
      <c r="X7151">
        <v>3429.0615756948</v>
      </c>
      <c r="Y7151">
        <v>494.40311735435102</v>
      </c>
      <c r="Z7151">
        <v>0</v>
      </c>
      <c r="AA7151">
        <v>0</v>
      </c>
      <c r="AB7151">
        <v>0</v>
      </c>
      <c r="AC7151">
        <v>0</v>
      </c>
    </row>
    <row r="7152" spans="1:29" x14ac:dyDescent="0.3">
      <c r="A7152">
        <v>7150</v>
      </c>
      <c r="B7152">
        <v>3418320.2076449599</v>
      </c>
      <c r="C7152">
        <v>0</v>
      </c>
      <c r="D7152">
        <v>4794.8465114348601</v>
      </c>
      <c r="E7152">
        <v>0</v>
      </c>
      <c r="F7152">
        <v>21946.6138438784</v>
      </c>
      <c r="G7152">
        <v>1023.80477921959</v>
      </c>
      <c r="H7152">
        <v>1033.3590568772499</v>
      </c>
      <c r="I7152">
        <v>693.19515867049597</v>
      </c>
      <c r="J7152">
        <v>0</v>
      </c>
      <c r="K7152">
        <v>0</v>
      </c>
      <c r="L7152">
        <v>0</v>
      </c>
      <c r="M7152">
        <v>0</v>
      </c>
      <c r="N7152">
        <v>15574551.563462101</v>
      </c>
      <c r="O7152">
        <v>9644155.0120100901</v>
      </c>
      <c r="P7152">
        <v>1222219.7663710299</v>
      </c>
      <c r="Q7152">
        <v>88111.182273350496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19326.963951924001</v>
      </c>
      <c r="X7152">
        <v>3429.0734928245402</v>
      </c>
      <c r="Y7152">
        <v>494.41144361799797</v>
      </c>
      <c r="Z7152">
        <v>0</v>
      </c>
      <c r="AA7152">
        <v>0</v>
      </c>
      <c r="AB7152">
        <v>0</v>
      </c>
      <c r="AC7152">
        <v>0</v>
      </c>
    </row>
    <row r="7153" spans="1:29" x14ac:dyDescent="0.3">
      <c r="A7153">
        <v>7151</v>
      </c>
      <c r="B7153">
        <v>3418300.8459786498</v>
      </c>
      <c r="C7153">
        <v>0</v>
      </c>
      <c r="D7153">
        <v>4785.4643793324303</v>
      </c>
      <c r="E7153">
        <v>0</v>
      </c>
      <c r="F7153">
        <v>21903.9383490904</v>
      </c>
      <c r="G7153">
        <v>1021.79996124125</v>
      </c>
      <c r="H7153">
        <v>1031.3412486823099</v>
      </c>
      <c r="I7153">
        <v>692.01524901567996</v>
      </c>
      <c r="J7153">
        <v>0</v>
      </c>
      <c r="K7153">
        <v>0</v>
      </c>
      <c r="L7153">
        <v>0</v>
      </c>
      <c r="M7153">
        <v>0</v>
      </c>
      <c r="N7153">
        <v>15574610.169588201</v>
      </c>
      <c r="O7153">
        <v>9644167.2623125091</v>
      </c>
      <c r="P7153">
        <v>1222224.0056823799</v>
      </c>
      <c r="Q7153">
        <v>88112.663606838207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19326.988501628301</v>
      </c>
      <c r="X7153">
        <v>3429.0853866840398</v>
      </c>
      <c r="Y7153">
        <v>494.419755709713</v>
      </c>
      <c r="Z7153">
        <v>0</v>
      </c>
      <c r="AA7153">
        <v>0</v>
      </c>
      <c r="AB7153">
        <v>0</v>
      </c>
      <c r="AC7153">
        <v>0</v>
      </c>
    </row>
    <row r="7154" spans="1:29" x14ac:dyDescent="0.3">
      <c r="A7154">
        <v>7152</v>
      </c>
      <c r="B7154">
        <v>3418281.5221305899</v>
      </c>
      <c r="C7154">
        <v>0</v>
      </c>
      <c r="D7154">
        <v>4776.1006721124504</v>
      </c>
      <c r="E7154">
        <v>0</v>
      </c>
      <c r="F7154">
        <v>21861.345627432602</v>
      </c>
      <c r="G7154">
        <v>1019.79908622147</v>
      </c>
      <c r="H7154">
        <v>1029.3273845300801</v>
      </c>
      <c r="I7154">
        <v>690.83727020653896</v>
      </c>
      <c r="J7154">
        <v>0</v>
      </c>
      <c r="K7154">
        <v>0</v>
      </c>
      <c r="L7154">
        <v>0</v>
      </c>
      <c r="M7154">
        <v>0</v>
      </c>
      <c r="N7154">
        <v>15574668.6617536</v>
      </c>
      <c r="O7154">
        <v>9644179.4886264596</v>
      </c>
      <c r="P7154">
        <v>1222228.2367157701</v>
      </c>
      <c r="Q7154">
        <v>88114.142418817893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19327.013003259399</v>
      </c>
      <c r="X7154">
        <v>3429.0972573188001</v>
      </c>
      <c r="Y7154">
        <v>494.42805365268498</v>
      </c>
      <c r="Z7154">
        <v>0</v>
      </c>
      <c r="AA7154">
        <v>0</v>
      </c>
      <c r="AB7154">
        <v>0</v>
      </c>
      <c r="AC7154">
        <v>0</v>
      </c>
    </row>
    <row r="7155" spans="1:29" x14ac:dyDescent="0.3">
      <c r="A7155">
        <v>7153</v>
      </c>
      <c r="B7155">
        <v>3418262.2360267602</v>
      </c>
      <c r="C7155">
        <v>0</v>
      </c>
      <c r="D7155">
        <v>4766.7553533376704</v>
      </c>
      <c r="E7155">
        <v>0</v>
      </c>
      <c r="F7155">
        <v>21818.835519176399</v>
      </c>
      <c r="G7155">
        <v>1017.80214633981</v>
      </c>
      <c r="H7155">
        <v>1027.31745670233</v>
      </c>
      <c r="I7155">
        <v>689.66121927556298</v>
      </c>
      <c r="J7155">
        <v>0</v>
      </c>
      <c r="K7155">
        <v>0</v>
      </c>
      <c r="L7155">
        <v>0</v>
      </c>
      <c r="M7155">
        <v>0</v>
      </c>
      <c r="N7155">
        <v>15574727.040179299</v>
      </c>
      <c r="O7155">
        <v>9644191.6909991</v>
      </c>
      <c r="P7155">
        <v>1222232.45948737</v>
      </c>
      <c r="Q7155">
        <v>88115.618713415999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19327.037456911999</v>
      </c>
      <c r="X7155">
        <v>3429.1091047742102</v>
      </c>
      <c r="Y7155">
        <v>494.43633747006902</v>
      </c>
      <c r="Z7155">
        <v>0</v>
      </c>
      <c r="AA7155">
        <v>0</v>
      </c>
      <c r="AB7155">
        <v>0</v>
      </c>
      <c r="AC7155">
        <v>0</v>
      </c>
    </row>
    <row r="7156" spans="1:29" x14ac:dyDescent="0.3">
      <c r="A7156">
        <v>7154</v>
      </c>
      <c r="B7156">
        <v>3418242.9875933002</v>
      </c>
      <c r="C7156">
        <v>0</v>
      </c>
      <c r="D7156">
        <v>4757.4283866440301</v>
      </c>
      <c r="E7156">
        <v>0</v>
      </c>
      <c r="F7156">
        <v>21776.407864898101</v>
      </c>
      <c r="G7156">
        <v>1015.8091337915901</v>
      </c>
      <c r="H7156">
        <v>1025.31145749599</v>
      </c>
      <c r="I7156">
        <v>688.48709325930599</v>
      </c>
      <c r="J7156">
        <v>0</v>
      </c>
      <c r="K7156">
        <v>0</v>
      </c>
      <c r="L7156">
        <v>0</v>
      </c>
      <c r="M7156">
        <v>0</v>
      </c>
      <c r="N7156">
        <v>15574785.305086</v>
      </c>
      <c r="O7156">
        <v>9644203.8694775291</v>
      </c>
      <c r="P7156">
        <v>1222236.6740133399</v>
      </c>
      <c r="Q7156">
        <v>88117.092494752695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19327.061862680399</v>
      </c>
      <c r="X7156">
        <v>3429.1209290955599</v>
      </c>
      <c r="Y7156">
        <v>494.44460718498499</v>
      </c>
      <c r="Z7156">
        <v>0</v>
      </c>
      <c r="AA7156">
        <v>0</v>
      </c>
      <c r="AB7156">
        <v>0</v>
      </c>
      <c r="AC7156">
        <v>0</v>
      </c>
    </row>
    <row r="7157" spans="1:29" x14ac:dyDescent="0.3">
      <c r="A7157">
        <v>7155</v>
      </c>
      <c r="B7157">
        <v>3418223.7767564799</v>
      </c>
      <c r="C7157">
        <v>0</v>
      </c>
      <c r="D7157">
        <v>4748.1197357405199</v>
      </c>
      <c r="E7157">
        <v>0</v>
      </c>
      <c r="F7157">
        <v>21734.062505479</v>
      </c>
      <c r="G7157">
        <v>1013.82004078789</v>
      </c>
      <c r="H7157">
        <v>1023.30937922306</v>
      </c>
      <c r="I7157">
        <v>687.31488919837795</v>
      </c>
      <c r="J7157">
        <v>0</v>
      </c>
      <c r="K7157">
        <v>0</v>
      </c>
      <c r="L7157">
        <v>0</v>
      </c>
      <c r="M7157">
        <v>0</v>
      </c>
      <c r="N7157">
        <v>15574843.4566938</v>
      </c>
      <c r="O7157">
        <v>9644216.0241087191</v>
      </c>
      <c r="P7157">
        <v>1222240.8803097899</v>
      </c>
      <c r="Q7157">
        <v>88118.563766941807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19327.086220658799</v>
      </c>
      <c r="X7157">
        <v>3429.13273032809</v>
      </c>
      <c r="Y7157">
        <v>494.45286282051501</v>
      </c>
      <c r="Z7157">
        <v>0</v>
      </c>
      <c r="AA7157">
        <v>0</v>
      </c>
      <c r="AB7157">
        <v>0</v>
      </c>
      <c r="AC7157">
        <v>0</v>
      </c>
    </row>
    <row r="7158" spans="1:29" x14ac:dyDescent="0.3">
      <c r="A7158">
        <v>7156</v>
      </c>
      <c r="B7158">
        <v>3418204.6034427402</v>
      </c>
      <c r="C7158">
        <v>0</v>
      </c>
      <c r="D7158">
        <v>4738.8293644089899</v>
      </c>
      <c r="E7158">
        <v>0</v>
      </c>
      <c r="F7158">
        <v>21691.799282104101</v>
      </c>
      <c r="G7158">
        <v>1011.83485955545</v>
      </c>
      <c r="H7158">
        <v>1021.3112142106301</v>
      </c>
      <c r="I7158">
        <v>686.144604137442</v>
      </c>
      <c r="J7158">
        <v>0</v>
      </c>
      <c r="K7158">
        <v>0</v>
      </c>
      <c r="L7158">
        <v>0</v>
      </c>
      <c r="M7158">
        <v>0</v>
      </c>
      <c r="N7158">
        <v>15574901.495222401</v>
      </c>
      <c r="O7158">
        <v>9644228.1549395807</v>
      </c>
      <c r="P7158">
        <v>1222245.07839281</v>
      </c>
      <c r="Q7158">
        <v>88120.032534090802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19327.1105309411</v>
      </c>
      <c r="X7158">
        <v>3429.1445085169198</v>
      </c>
      <c r="Y7158">
        <v>494.46110439970801</v>
      </c>
      <c r="Z7158">
        <v>0</v>
      </c>
      <c r="AA7158">
        <v>0</v>
      </c>
      <c r="AB7158">
        <v>0</v>
      </c>
      <c r="AC7158">
        <v>0</v>
      </c>
    </row>
    <row r="7159" spans="1:29" x14ac:dyDescent="0.3">
      <c r="A7159">
        <v>7157</v>
      </c>
      <c r="B7159">
        <v>3418185.46757865</v>
      </c>
      <c r="C7159">
        <v>0</v>
      </c>
      <c r="D7159">
        <v>4729.5572365040698</v>
      </c>
      <c r="E7159">
        <v>0</v>
      </c>
      <c r="F7159">
        <v>21649.6180362622</v>
      </c>
      <c r="G7159">
        <v>1009.85358233669</v>
      </c>
      <c r="H7159">
        <v>1019.3169548008</v>
      </c>
      <c r="I7159">
        <v>684.97623512521102</v>
      </c>
      <c r="J7159">
        <v>0</v>
      </c>
      <c r="K7159">
        <v>0</v>
      </c>
      <c r="L7159">
        <v>0</v>
      </c>
      <c r="M7159">
        <v>0</v>
      </c>
      <c r="N7159">
        <v>15574959.4208913</v>
      </c>
      <c r="O7159">
        <v>9644240.2620169204</v>
      </c>
      <c r="P7159">
        <v>1222249.26827845</v>
      </c>
      <c r="Q7159">
        <v>88121.498800300993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19327.134793621099</v>
      </c>
      <c r="X7159">
        <v>3429.1562637070801</v>
      </c>
      <c r="Y7159">
        <v>494.46933194557602</v>
      </c>
      <c r="Z7159">
        <v>0</v>
      </c>
      <c r="AA7159">
        <v>0</v>
      </c>
      <c r="AB7159">
        <v>0</v>
      </c>
      <c r="AC7159">
        <v>0</v>
      </c>
    </row>
    <row r="7160" spans="1:29" x14ac:dyDescent="0.3">
      <c r="A7160">
        <v>7158</v>
      </c>
      <c r="B7160">
        <v>3418166.3690909198</v>
      </c>
      <c r="C7160">
        <v>0</v>
      </c>
      <c r="D7160">
        <v>4720.3033159529696</v>
      </c>
      <c r="E7160">
        <v>0</v>
      </c>
      <c r="F7160">
        <v>21607.5186097449</v>
      </c>
      <c r="G7160">
        <v>1007.87620138966</v>
      </c>
      <c r="H7160">
        <v>1017.32659335072</v>
      </c>
      <c r="I7160">
        <v>683.809779214439</v>
      </c>
      <c r="J7160">
        <v>0</v>
      </c>
      <c r="K7160">
        <v>0</v>
      </c>
      <c r="L7160">
        <v>0</v>
      </c>
      <c r="M7160">
        <v>0</v>
      </c>
      <c r="N7160">
        <v>15575017.2339193</v>
      </c>
      <c r="O7160">
        <v>9644252.3453874402</v>
      </c>
      <c r="P7160">
        <v>1222253.44998272</v>
      </c>
      <c r="Q7160">
        <v>88122.962569667099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19327.1590087925</v>
      </c>
      <c r="X7160">
        <v>3429.1679959435301</v>
      </c>
      <c r="Y7160">
        <v>494.47754548109799</v>
      </c>
      <c r="Z7160">
        <v>0</v>
      </c>
      <c r="AA7160">
        <v>0</v>
      </c>
      <c r="AB7160">
        <v>0</v>
      </c>
      <c r="AC7160">
        <v>0</v>
      </c>
    </row>
    <row r="7161" spans="1:29" x14ac:dyDescent="0.3">
      <c r="A7161">
        <v>7159</v>
      </c>
      <c r="B7161">
        <v>3418147.3079063999</v>
      </c>
      <c r="C7161">
        <v>0</v>
      </c>
      <c r="D7161">
        <v>4711.0675667553696</v>
      </c>
      <c r="E7161">
        <v>0</v>
      </c>
      <c r="F7161">
        <v>21565.500844646202</v>
      </c>
      <c r="G7161">
        <v>1005.90270898803</v>
      </c>
      <c r="H7161">
        <v>1015.3401222325</v>
      </c>
      <c r="I7161">
        <v>682.64523346192595</v>
      </c>
      <c r="J7161">
        <v>0</v>
      </c>
      <c r="K7161">
        <v>0</v>
      </c>
      <c r="L7161">
        <v>0</v>
      </c>
      <c r="M7161">
        <v>0</v>
      </c>
      <c r="N7161">
        <v>15575074.934524899</v>
      </c>
      <c r="O7161">
        <v>9644264.4050977603</v>
      </c>
      <c r="P7161">
        <v>1222257.62352163</v>
      </c>
      <c r="Q7161">
        <v>88124.423846277801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19327.183176548599</v>
      </c>
      <c r="X7161">
        <v>3429.1797052711299</v>
      </c>
      <c r="Y7161">
        <v>494.485745029214</v>
      </c>
      <c r="Z7161">
        <v>0</v>
      </c>
      <c r="AA7161">
        <v>0</v>
      </c>
      <c r="AB7161">
        <v>0</v>
      </c>
      <c r="AC7161">
        <v>0</v>
      </c>
    </row>
    <row r="7162" spans="1:29" x14ac:dyDescent="0.3">
      <c r="A7162">
        <v>7160</v>
      </c>
      <c r="B7162">
        <v>3418128.28395211</v>
      </c>
      <c r="C7162">
        <v>0</v>
      </c>
      <c r="D7162">
        <v>4701.8499529832898</v>
      </c>
      <c r="E7162">
        <v>0</v>
      </c>
      <c r="F7162">
        <v>21523.564583362098</v>
      </c>
      <c r="G7162">
        <v>1003.93309742101</v>
      </c>
      <c r="H7162">
        <v>1013.35753383321</v>
      </c>
      <c r="I7162">
        <v>681.48259492850502</v>
      </c>
      <c r="J7162">
        <v>0</v>
      </c>
      <c r="K7162">
        <v>0</v>
      </c>
      <c r="L7162">
        <v>0</v>
      </c>
      <c r="M7162">
        <v>0</v>
      </c>
      <c r="N7162">
        <v>15575132.5229262</v>
      </c>
      <c r="O7162">
        <v>9644276.4411944095</v>
      </c>
      <c r="P7162">
        <v>1222261.7889111401</v>
      </c>
      <c r="Q7162">
        <v>88125.882634215406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19327.2072969828</v>
      </c>
      <c r="X7162">
        <v>3429.1913917346601</v>
      </c>
      <c r="Y7162">
        <v>494.493930612832</v>
      </c>
      <c r="Z7162">
        <v>0</v>
      </c>
      <c r="AA7162">
        <v>0</v>
      </c>
      <c r="AB7162">
        <v>0</v>
      </c>
      <c r="AC7162">
        <v>0</v>
      </c>
    </row>
    <row r="7163" spans="1:29" x14ac:dyDescent="0.3">
      <c r="A7163">
        <v>7161</v>
      </c>
      <c r="B7163">
        <v>3418109.2971551898</v>
      </c>
      <c r="C7163">
        <v>0</v>
      </c>
      <c r="D7163">
        <v>4692.65043878087</v>
      </c>
      <c r="E7163">
        <v>0</v>
      </c>
      <c r="F7163">
        <v>21481.709668589701</v>
      </c>
      <c r="G7163">
        <v>1001.96735899338</v>
      </c>
      <c r="H7163">
        <v>1011.37882055484</v>
      </c>
      <c r="I7163">
        <v>680.32186067903797</v>
      </c>
      <c r="J7163">
        <v>0</v>
      </c>
      <c r="K7163">
        <v>0</v>
      </c>
      <c r="L7163">
        <v>0</v>
      </c>
      <c r="M7163">
        <v>0</v>
      </c>
      <c r="N7163">
        <v>15575189.999340801</v>
      </c>
      <c r="O7163">
        <v>9644288.4537238199</v>
      </c>
      <c r="P7163">
        <v>1222265.9461671601</v>
      </c>
      <c r="Q7163">
        <v>88127.338937555905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19327.231370188001</v>
      </c>
      <c r="X7163">
        <v>3429.2030553788099</v>
      </c>
      <c r="Y7163">
        <v>494.502102254823</v>
      </c>
      <c r="Z7163">
        <v>0</v>
      </c>
      <c r="AA7163">
        <v>0</v>
      </c>
      <c r="AB7163">
        <v>0</v>
      </c>
      <c r="AC7163">
        <v>0</v>
      </c>
    </row>
    <row r="7164" spans="1:29" x14ac:dyDescent="0.3">
      <c r="A7164">
        <v>7162</v>
      </c>
      <c r="B7164">
        <v>3418090.3474429199</v>
      </c>
      <c r="C7164">
        <v>0</v>
      </c>
      <c r="D7164">
        <v>4683.4689883643396</v>
      </c>
      <c r="E7164">
        <v>0</v>
      </c>
      <c r="F7164">
        <v>21439.935943326898</v>
      </c>
      <c r="G7164">
        <v>1000.0054860254101</v>
      </c>
      <c r="H7164">
        <v>1009.40397481428</v>
      </c>
      <c r="I7164">
        <v>679.16302778242004</v>
      </c>
      <c r="J7164">
        <v>0</v>
      </c>
      <c r="K7164">
        <v>0</v>
      </c>
      <c r="L7164">
        <v>0</v>
      </c>
      <c r="M7164">
        <v>0</v>
      </c>
      <c r="N7164">
        <v>15575247.3639859</v>
      </c>
      <c r="O7164">
        <v>9644300.4427323397</v>
      </c>
      <c r="P7164">
        <v>1222270.09530559</v>
      </c>
      <c r="Q7164">
        <v>88128.792760369004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9327.255396257198</v>
      </c>
      <c r="X7164">
        <v>3429.2146962481702</v>
      </c>
      <c r="Y7164">
        <v>494.51025997802202</v>
      </c>
      <c r="Z7164">
        <v>0</v>
      </c>
      <c r="AA7164">
        <v>0</v>
      </c>
      <c r="AB7164">
        <v>0</v>
      </c>
      <c r="AC7164">
        <v>0</v>
      </c>
    </row>
    <row r="7165" spans="1:29" x14ac:dyDescent="0.3">
      <c r="A7165">
        <v>7163</v>
      </c>
      <c r="B7165">
        <v>3418071.4347427501</v>
      </c>
      <c r="C7165">
        <v>0</v>
      </c>
      <c r="D7165">
        <v>4674.3055660217697</v>
      </c>
      <c r="E7165">
        <v>0</v>
      </c>
      <c r="F7165">
        <v>21398.243250871601</v>
      </c>
      <c r="G7165">
        <v>998.04747085283896</v>
      </c>
      <c r="H7165">
        <v>1007.43298904331</v>
      </c>
      <c r="I7165">
        <v>678.00609331156295</v>
      </c>
      <c r="J7165">
        <v>0</v>
      </c>
      <c r="K7165">
        <v>0</v>
      </c>
      <c r="L7165">
        <v>0</v>
      </c>
      <c r="M7165">
        <v>0</v>
      </c>
      <c r="N7165">
        <v>15575304.617078399</v>
      </c>
      <c r="O7165">
        <v>9644312.4082661998</v>
      </c>
      <c r="P7165">
        <v>1222274.23634231</v>
      </c>
      <c r="Q7165">
        <v>88130.244106718194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19327.279375283</v>
      </c>
      <c r="X7165">
        <v>3429.2263143872601</v>
      </c>
      <c r="Y7165">
        <v>494.51840380523203</v>
      </c>
      <c r="Z7165">
        <v>0</v>
      </c>
      <c r="AA7165">
        <v>0</v>
      </c>
      <c r="AB7165">
        <v>0</v>
      </c>
      <c r="AC7165">
        <v>0</v>
      </c>
    </row>
    <row r="7166" spans="1:29" x14ac:dyDescent="0.3">
      <c r="A7166">
        <v>7164</v>
      </c>
      <c r="B7166">
        <v>3418052.55898224</v>
      </c>
      <c r="C7166">
        <v>0</v>
      </c>
      <c r="D7166">
        <v>4665.1601361130097</v>
      </c>
      <c r="E7166">
        <v>0</v>
      </c>
      <c r="F7166">
        <v>21356.631434821698</v>
      </c>
      <c r="G7166">
        <v>996.09330582686198</v>
      </c>
      <c r="H7166">
        <v>1005.46585568851</v>
      </c>
      <c r="I7166">
        <v>676.85105434340198</v>
      </c>
      <c r="J7166">
        <v>0</v>
      </c>
      <c r="K7166">
        <v>0</v>
      </c>
      <c r="L7166">
        <v>0</v>
      </c>
      <c r="M7166">
        <v>0</v>
      </c>
      <c r="N7166">
        <v>15575361.7588346</v>
      </c>
      <c r="O7166">
        <v>9644324.3503715694</v>
      </c>
      <c r="P7166">
        <v>1222278.36929315</v>
      </c>
      <c r="Q7166">
        <v>88131.692980660693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19327.303307357899</v>
      </c>
      <c r="X7166">
        <v>3429.2379098405099</v>
      </c>
      <c r="Y7166">
        <v>494.52653375921801</v>
      </c>
      <c r="Z7166">
        <v>0</v>
      </c>
      <c r="AA7166">
        <v>0</v>
      </c>
      <c r="AB7166">
        <v>0</v>
      </c>
      <c r="AC7166">
        <v>0</v>
      </c>
    </row>
    <row r="7167" spans="1:29" x14ac:dyDescent="0.3">
      <c r="A7167">
        <v>7165</v>
      </c>
      <c r="B7167">
        <v>3418033.7200891199</v>
      </c>
      <c r="C7167">
        <v>0</v>
      </c>
      <c r="D7167">
        <v>4656.0326630695099</v>
      </c>
      <c r="E7167">
        <v>0</v>
      </c>
      <c r="F7167">
        <v>21315.100339073801</v>
      </c>
      <c r="G7167">
        <v>994.14298331408497</v>
      </c>
      <c r="H7167">
        <v>1003.5025672112999</v>
      </c>
      <c r="I7167">
        <v>675.69790795888696</v>
      </c>
      <c r="J7167">
        <v>0</v>
      </c>
      <c r="K7167">
        <v>0</v>
      </c>
      <c r="L7167">
        <v>0</v>
      </c>
      <c r="M7167">
        <v>0</v>
      </c>
      <c r="N7167">
        <v>15575418.789470401</v>
      </c>
      <c r="O7167">
        <v>9644336.2690945193</v>
      </c>
      <c r="P7167">
        <v>1222282.49417391</v>
      </c>
      <c r="Q7167">
        <v>88133.139386247494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19327.327192574201</v>
      </c>
      <c r="X7167">
        <v>3429.2494826522502</v>
      </c>
      <c r="Y7167">
        <v>494.53464986271098</v>
      </c>
      <c r="Z7167">
        <v>0</v>
      </c>
      <c r="AA7167">
        <v>0</v>
      </c>
      <c r="AB7167">
        <v>0</v>
      </c>
      <c r="AC7167">
        <v>0</v>
      </c>
    </row>
    <row r="7168" spans="1:29" x14ac:dyDescent="0.3">
      <c r="A7168">
        <v>7166</v>
      </c>
      <c r="B7168">
        <v>3418014.9179912498</v>
      </c>
      <c r="C7168">
        <v>0</v>
      </c>
      <c r="D7168">
        <v>4646.9231113941796</v>
      </c>
      <c r="E7168">
        <v>0</v>
      </c>
      <c r="F7168">
        <v>21273.6498078232</v>
      </c>
      <c r="G7168">
        <v>992.19649569649403</v>
      </c>
      <c r="H7168">
        <v>1001.54311608788</v>
      </c>
      <c r="I7168">
        <v>674.54665124297105</v>
      </c>
      <c r="J7168">
        <v>0</v>
      </c>
      <c r="K7168">
        <v>0</v>
      </c>
      <c r="L7168">
        <v>0</v>
      </c>
      <c r="M7168">
        <v>0</v>
      </c>
      <c r="N7168">
        <v>15575475.7092015</v>
      </c>
      <c r="O7168">
        <v>9644348.1644810103</v>
      </c>
      <c r="P7168">
        <v>1222286.61100036</v>
      </c>
      <c r="Q7168">
        <v>88134.583327523302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19327.3510310241</v>
      </c>
      <c r="X7168">
        <v>3429.2610328667402</v>
      </c>
      <c r="Y7168">
        <v>494.54275213840702</v>
      </c>
      <c r="Z7168">
        <v>0</v>
      </c>
      <c r="AA7168">
        <v>0</v>
      </c>
      <c r="AB7168">
        <v>0</v>
      </c>
      <c r="AC7168">
        <v>0</v>
      </c>
    </row>
    <row r="7169" spans="1:29" x14ac:dyDescent="0.3">
      <c r="A7169">
        <v>7167</v>
      </c>
      <c r="B7169">
        <v>3417996.1526166</v>
      </c>
      <c r="C7169">
        <v>0</v>
      </c>
      <c r="D7169">
        <v>4637.8314456376402</v>
      </c>
      <c r="E7169">
        <v>0</v>
      </c>
      <c r="F7169">
        <v>21232.279685540001</v>
      </c>
      <c r="G7169">
        <v>990.25383537106995</v>
      </c>
      <c r="H7169">
        <v>999.58749480713004</v>
      </c>
      <c r="I7169">
        <v>673.39728128507295</v>
      </c>
      <c r="J7169">
        <v>0</v>
      </c>
      <c r="K7169">
        <v>0</v>
      </c>
      <c r="L7169">
        <v>0</v>
      </c>
      <c r="M7169">
        <v>0</v>
      </c>
      <c r="N7169">
        <v>15575532.518243</v>
      </c>
      <c r="O7169">
        <v>9644360.0365769509</v>
      </c>
      <c r="P7169">
        <v>1222290.71978824</v>
      </c>
      <c r="Q7169">
        <v>88136.024808526607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9327.374822799498</v>
      </c>
      <c r="X7169">
        <v>3429.2725605281498</v>
      </c>
      <c r="Y7169">
        <v>494.55084060896701</v>
      </c>
      <c r="Z7169">
        <v>0</v>
      </c>
      <c r="AA7169">
        <v>0</v>
      </c>
      <c r="AB7169">
        <v>0</v>
      </c>
      <c r="AC7169">
        <v>0</v>
      </c>
    </row>
    <row r="7170" spans="1:29" x14ac:dyDescent="0.3">
      <c r="A7170">
        <v>7168</v>
      </c>
      <c r="B7170">
        <v>3417977.4238932901</v>
      </c>
      <c r="C7170">
        <v>0</v>
      </c>
      <c r="D7170">
        <v>4628.7576304137501</v>
      </c>
      <c r="E7170">
        <v>0</v>
      </c>
      <c r="F7170">
        <v>21190.9898169841</v>
      </c>
      <c r="G7170">
        <v>988.31499474998895</v>
      </c>
      <c r="H7170">
        <v>997.63569587195605</v>
      </c>
      <c r="I7170">
        <v>672.24979517875897</v>
      </c>
      <c r="J7170">
        <v>0</v>
      </c>
      <c r="K7170">
        <v>0</v>
      </c>
      <c r="L7170">
        <v>0</v>
      </c>
      <c r="M7170">
        <v>0</v>
      </c>
      <c r="N7170">
        <v>15575589.216809699</v>
      </c>
      <c r="O7170">
        <v>9644371.8854281493</v>
      </c>
      <c r="P7170">
        <v>1222294.82055329</v>
      </c>
      <c r="Q7170">
        <v>88137.463833289396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19327.398567992299</v>
      </c>
      <c r="X7170">
        <v>3429.2840656805802</v>
      </c>
      <c r="Y7170">
        <v>494.55891529701398</v>
      </c>
      <c r="Z7170">
        <v>0</v>
      </c>
      <c r="AA7170">
        <v>0</v>
      </c>
      <c r="AB7170">
        <v>0</v>
      </c>
      <c r="AC7170">
        <v>0</v>
      </c>
    </row>
    <row r="7171" spans="1:29" x14ac:dyDescent="0.3">
      <c r="A7171">
        <v>7169</v>
      </c>
      <c r="B7171">
        <v>3417958.7317495998</v>
      </c>
      <c r="C7171">
        <v>0</v>
      </c>
      <c r="D7171">
        <v>4619.7016304338304</v>
      </c>
      <c r="E7171">
        <v>0</v>
      </c>
      <c r="F7171">
        <v>21149.780047237899</v>
      </c>
      <c r="G7171">
        <v>986.37996626112101</v>
      </c>
      <c r="H7171">
        <v>995.68771180228896</v>
      </c>
      <c r="I7171">
        <v>671.10419002108995</v>
      </c>
      <c r="J7171">
        <v>0</v>
      </c>
      <c r="K7171">
        <v>0</v>
      </c>
      <c r="L7171">
        <v>0</v>
      </c>
      <c r="M7171">
        <v>0</v>
      </c>
      <c r="N7171">
        <v>15575645.805116</v>
      </c>
      <c r="O7171">
        <v>9644383.7110803202</v>
      </c>
      <c r="P7171">
        <v>1222298.9133111699</v>
      </c>
      <c r="Q7171">
        <v>88138.900405837805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19327.422266694</v>
      </c>
      <c r="X7171">
        <v>3429.2955483680298</v>
      </c>
      <c r="Y7171">
        <v>494.56697622514201</v>
      </c>
      <c r="Z7171">
        <v>0</v>
      </c>
      <c r="AA7171">
        <v>0</v>
      </c>
      <c r="AB7171">
        <v>0</v>
      </c>
      <c r="AC7171">
        <v>0</v>
      </c>
    </row>
    <row r="7172" spans="1:29" x14ac:dyDescent="0.3">
      <c r="A7172">
        <v>7170</v>
      </c>
      <c r="B7172">
        <v>3417940.0761139402</v>
      </c>
      <c r="C7172">
        <v>0</v>
      </c>
      <c r="D7172">
        <v>4610.6634104799396</v>
      </c>
      <c r="E7172">
        <v>0</v>
      </c>
      <c r="F7172">
        <v>21108.6502216802</v>
      </c>
      <c r="G7172">
        <v>984.448742347588</v>
      </c>
      <c r="H7172">
        <v>993.74353513271296</v>
      </c>
      <c r="I7172">
        <v>669.96046291312302</v>
      </c>
      <c r="J7172">
        <v>0</v>
      </c>
      <c r="K7172">
        <v>0</v>
      </c>
      <c r="L7172">
        <v>0</v>
      </c>
      <c r="M7172">
        <v>0</v>
      </c>
      <c r="N7172">
        <v>15575702.2833756</v>
      </c>
      <c r="O7172">
        <v>9644395.5135790706</v>
      </c>
      <c r="P7172">
        <v>1222302.99807754</v>
      </c>
      <c r="Q7172">
        <v>88140.334530191598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19327.445918996102</v>
      </c>
      <c r="X7172">
        <v>3429.3070086343901</v>
      </c>
      <c r="Y7172">
        <v>494.57502341590498</v>
      </c>
      <c r="Z7172">
        <v>0</v>
      </c>
      <c r="AA7172">
        <v>0</v>
      </c>
      <c r="AB7172">
        <v>0</v>
      </c>
      <c r="AC7172">
        <v>0</v>
      </c>
    </row>
    <row r="7173" spans="1:29" x14ac:dyDescent="0.3">
      <c r="A7173">
        <v>7171</v>
      </c>
      <c r="B7173">
        <v>3417921.4569148901</v>
      </c>
      <c r="C7173">
        <v>0</v>
      </c>
      <c r="D7173">
        <v>4601.6429354046304</v>
      </c>
      <c r="E7173">
        <v>0</v>
      </c>
      <c r="F7173">
        <v>21067.600185984898</v>
      </c>
      <c r="G7173">
        <v>982.52131546773398</v>
      </c>
      <c r="H7173">
        <v>991.803158412426</v>
      </c>
      <c r="I7173">
        <v>668.81861095990598</v>
      </c>
      <c r="J7173">
        <v>0</v>
      </c>
      <c r="K7173">
        <v>0</v>
      </c>
      <c r="L7173">
        <v>0</v>
      </c>
      <c r="M7173">
        <v>0</v>
      </c>
      <c r="N7173">
        <v>15575758.6518021</v>
      </c>
      <c r="O7173">
        <v>9644407.2929699197</v>
      </c>
      <c r="P7173">
        <v>1222307.0748680199</v>
      </c>
      <c r="Q7173">
        <v>88141.7662103646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19327.4695249898</v>
      </c>
      <c r="X7173">
        <v>3429.3184465235099</v>
      </c>
      <c r="Y7173">
        <v>494.58305689182498</v>
      </c>
      <c r="Z7173">
        <v>0</v>
      </c>
      <c r="AA7173">
        <v>0</v>
      </c>
      <c r="AB7173">
        <v>0</v>
      </c>
      <c r="AC7173">
        <v>0</v>
      </c>
    </row>
    <row r="7174" spans="1:29" x14ac:dyDescent="0.3">
      <c r="A7174">
        <v>7172</v>
      </c>
      <c r="B7174">
        <v>3417902.8740811399</v>
      </c>
      <c r="C7174">
        <v>0</v>
      </c>
      <c r="D7174">
        <v>4592.6401701308796</v>
      </c>
      <c r="E7174">
        <v>0</v>
      </c>
      <c r="F7174">
        <v>21026.629786121401</v>
      </c>
      <c r="G7174">
        <v>980.59767809509901</v>
      </c>
      <c r="H7174">
        <v>989.86657420523102</v>
      </c>
      <c r="I7174">
        <v>667.67863127047804</v>
      </c>
      <c r="J7174">
        <v>0</v>
      </c>
      <c r="K7174">
        <v>0</v>
      </c>
      <c r="L7174">
        <v>0</v>
      </c>
      <c r="M7174">
        <v>0</v>
      </c>
      <c r="N7174">
        <v>15575814.910608601</v>
      </c>
      <c r="O7174">
        <v>9644419.0492983107</v>
      </c>
      <c r="P7174">
        <v>1222311.1436981901</v>
      </c>
      <c r="Q7174">
        <v>88143.195450364103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19327.4930847662</v>
      </c>
      <c r="X7174">
        <v>3429.3298620791002</v>
      </c>
      <c r="Y7174">
        <v>494.59107667538899</v>
      </c>
      <c r="Z7174">
        <v>0</v>
      </c>
      <c r="AA7174">
        <v>0</v>
      </c>
      <c r="AB7174">
        <v>0</v>
      </c>
      <c r="AC7174">
        <v>0</v>
      </c>
    </row>
    <row r="7175" spans="1:29" x14ac:dyDescent="0.3">
      <c r="A7175">
        <v>7173</v>
      </c>
      <c r="B7175">
        <v>3417884.3275415399</v>
      </c>
      <c r="C7175">
        <v>0</v>
      </c>
      <c r="D7175">
        <v>4583.6550796518604</v>
      </c>
      <c r="E7175">
        <v>0</v>
      </c>
      <c r="F7175">
        <v>20985.738868353099</v>
      </c>
      <c r="G7175">
        <v>978.67782271837996</v>
      </c>
      <c r="H7175">
        <v>987.93377508948595</v>
      </c>
      <c r="I7175">
        <v>666.54052095786005</v>
      </c>
      <c r="J7175">
        <v>0</v>
      </c>
      <c r="K7175">
        <v>0</v>
      </c>
      <c r="L7175">
        <v>0</v>
      </c>
      <c r="M7175">
        <v>0</v>
      </c>
      <c r="N7175">
        <v>15575871.060007701</v>
      </c>
      <c r="O7175">
        <v>9644430.7826095801</v>
      </c>
      <c r="P7175">
        <v>1222315.20458362</v>
      </c>
      <c r="Q7175">
        <v>88144.622254191403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19327.516598416001</v>
      </c>
      <c r="X7175">
        <v>3429.3412553448302</v>
      </c>
      <c r="Y7175">
        <v>494.59908278904999</v>
      </c>
      <c r="Z7175">
        <v>0</v>
      </c>
      <c r="AA7175">
        <v>0</v>
      </c>
      <c r="AB7175">
        <v>0</v>
      </c>
      <c r="AC7175">
        <v>0</v>
      </c>
    </row>
    <row r="7176" spans="1:29" x14ac:dyDescent="0.3">
      <c r="A7176">
        <v>7174</v>
      </c>
      <c r="B7176">
        <v>3417865.81722506</v>
      </c>
      <c r="C7176">
        <v>0</v>
      </c>
      <c r="D7176">
        <v>4574.6876290308701</v>
      </c>
      <c r="E7176">
        <v>0</v>
      </c>
      <c r="F7176">
        <v>20944.927279237701</v>
      </c>
      <c r="G7176">
        <v>976.76174184140802</v>
      </c>
      <c r="H7176">
        <v>986.004753658092</v>
      </c>
      <c r="I7176">
        <v>665.40427713905603</v>
      </c>
      <c r="J7176">
        <v>0</v>
      </c>
      <c r="K7176">
        <v>0</v>
      </c>
      <c r="L7176">
        <v>0</v>
      </c>
      <c r="M7176">
        <v>0</v>
      </c>
      <c r="N7176">
        <v>15575927.1002117</v>
      </c>
      <c r="O7176">
        <v>9644442.4929489791</v>
      </c>
      <c r="P7176">
        <v>1222319.2575398299</v>
      </c>
      <c r="Q7176">
        <v>88146.0466258417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19327.54006603</v>
      </c>
      <c r="X7176">
        <v>3429.3526263642598</v>
      </c>
      <c r="Y7176">
        <v>494.607075255224</v>
      </c>
      <c r="Z7176">
        <v>0</v>
      </c>
      <c r="AA7176">
        <v>0</v>
      </c>
      <c r="AB7176">
        <v>0</v>
      </c>
      <c r="AC7176">
        <v>0</v>
      </c>
    </row>
    <row r="7177" spans="1:29" x14ac:dyDescent="0.3">
      <c r="A7177">
        <v>7175</v>
      </c>
      <c r="B7177">
        <v>3417847.3430608301</v>
      </c>
      <c r="C7177">
        <v>0</v>
      </c>
      <c r="D7177">
        <v>4565.7377834011404</v>
      </c>
      <c r="E7177">
        <v>0</v>
      </c>
      <c r="F7177">
        <v>20904.194865625901</v>
      </c>
      <c r="G7177">
        <v>974.84942798311795</v>
      </c>
      <c r="H7177">
        <v>984.07950251845898</v>
      </c>
      <c r="I7177">
        <v>664.26989693504697</v>
      </c>
      <c r="J7177">
        <v>0</v>
      </c>
      <c r="K7177">
        <v>0</v>
      </c>
      <c r="L7177">
        <v>0</v>
      </c>
      <c r="M7177">
        <v>0</v>
      </c>
      <c r="N7177">
        <v>15575983.0314324</v>
      </c>
      <c r="O7177">
        <v>9644454.1803616807</v>
      </c>
      <c r="P7177">
        <v>1222323.3025823201</v>
      </c>
      <c r="Q7177">
        <v>88147.468569303906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19327.563487698801</v>
      </c>
      <c r="X7177">
        <v>3429.3639751808701</v>
      </c>
      <c r="Y7177">
        <v>494.61505409629399</v>
      </c>
      <c r="Z7177">
        <v>0</v>
      </c>
      <c r="AA7177">
        <v>0</v>
      </c>
      <c r="AB7177">
        <v>0</v>
      </c>
      <c r="AC7177">
        <v>0</v>
      </c>
    </row>
    <row r="7178" spans="1:29" x14ac:dyDescent="0.3">
      <c r="A7178">
        <v>7176</v>
      </c>
      <c r="B7178">
        <v>3417828.90497811</v>
      </c>
      <c r="C7178">
        <v>0</v>
      </c>
      <c r="D7178">
        <v>4556.8055079657097</v>
      </c>
      <c r="E7178">
        <v>0</v>
      </c>
      <c r="F7178">
        <v>20863.541474661299</v>
      </c>
      <c r="G7178">
        <v>972.94087367750603</v>
      </c>
      <c r="H7178">
        <v>982.15801429247199</v>
      </c>
      <c r="I7178">
        <v>663.13737747077903</v>
      </c>
      <c r="J7178">
        <v>0</v>
      </c>
      <c r="K7178">
        <v>0</v>
      </c>
      <c r="L7178">
        <v>0</v>
      </c>
      <c r="M7178">
        <v>0</v>
      </c>
      <c r="N7178">
        <v>15576038.853881201</v>
      </c>
      <c r="O7178">
        <v>9644465.8448927496</v>
      </c>
      <c r="P7178">
        <v>1222327.3397265601</v>
      </c>
      <c r="Q7178">
        <v>88148.888088560794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19327.586863512501</v>
      </c>
      <c r="X7178">
        <v>3429.3753018380598</v>
      </c>
      <c r="Y7178">
        <v>494.62301933460998</v>
      </c>
      <c r="Z7178">
        <v>0</v>
      </c>
      <c r="AA7178">
        <v>0</v>
      </c>
      <c r="AB7178">
        <v>0</v>
      </c>
      <c r="AC7178">
        <v>0</v>
      </c>
    </row>
    <row r="7179" spans="1:29" x14ac:dyDescent="0.3">
      <c r="A7179">
        <v>7177</v>
      </c>
      <c r="B7179">
        <v>3417810.5029063001</v>
      </c>
      <c r="C7179">
        <v>0</v>
      </c>
      <c r="D7179">
        <v>4547.8907679972999</v>
      </c>
      <c r="E7179">
        <v>0</v>
      </c>
      <c r="F7179">
        <v>20822.966953780098</v>
      </c>
      <c r="G7179">
        <v>971.03607147361799</v>
      </c>
      <c r="H7179">
        <v>980.24028161647504</v>
      </c>
      <c r="I7179">
        <v>662.006715875174</v>
      </c>
      <c r="J7179">
        <v>0</v>
      </c>
      <c r="K7179">
        <v>0</v>
      </c>
      <c r="L7179">
        <v>0</v>
      </c>
      <c r="M7179">
        <v>0</v>
      </c>
      <c r="N7179">
        <v>15576094.5677692</v>
      </c>
      <c r="O7179">
        <v>9644477.4865871593</v>
      </c>
      <c r="P7179">
        <v>1222331.3689879901</v>
      </c>
      <c r="Q7179">
        <v>88150.305187588994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19327.610193561501</v>
      </c>
      <c r="X7179">
        <v>3429.3866063791402</v>
      </c>
      <c r="Y7179">
        <v>494.63097099248301</v>
      </c>
      <c r="Z7179">
        <v>0</v>
      </c>
      <c r="AA7179">
        <v>0</v>
      </c>
      <c r="AB7179">
        <v>0</v>
      </c>
      <c r="AC7179">
        <v>0</v>
      </c>
    </row>
    <row r="7180" spans="1:29" x14ac:dyDescent="0.3">
      <c r="A7180">
        <v>7178</v>
      </c>
      <c r="B7180">
        <v>3417792.13677494</v>
      </c>
      <c r="C7180">
        <v>0</v>
      </c>
      <c r="D7180">
        <v>4538.9935288381203</v>
      </c>
      <c r="E7180">
        <v>0</v>
      </c>
      <c r="F7180">
        <v>20782.4711507096</v>
      </c>
      <c r="G7180">
        <v>969.135013935502</v>
      </c>
      <c r="H7180">
        <v>978.32629714122902</v>
      </c>
      <c r="I7180">
        <v>660.87790928111201</v>
      </c>
      <c r="J7180">
        <v>0</v>
      </c>
      <c r="K7180">
        <v>0</v>
      </c>
      <c r="L7180">
        <v>0</v>
      </c>
      <c r="M7180">
        <v>0</v>
      </c>
      <c r="N7180">
        <v>15576150.173307</v>
      </c>
      <c r="O7180">
        <v>9644489.1054898296</v>
      </c>
      <c r="P7180">
        <v>1222335.39038201</v>
      </c>
      <c r="Q7180">
        <v>88151.719870359098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19327.633477935498</v>
      </c>
      <c r="X7180">
        <v>3429.3978888473298</v>
      </c>
      <c r="Y7180">
        <v>494.63890909219498</v>
      </c>
      <c r="Z7180">
        <v>0</v>
      </c>
      <c r="AA7180">
        <v>0</v>
      </c>
      <c r="AB7180">
        <v>0</v>
      </c>
      <c r="AC7180">
        <v>0</v>
      </c>
    </row>
    <row r="7181" spans="1:29" x14ac:dyDescent="0.3">
      <c r="A7181">
        <v>7179</v>
      </c>
      <c r="B7181">
        <v>3417773.8065137002</v>
      </c>
      <c r="C7181">
        <v>0</v>
      </c>
      <c r="D7181">
        <v>4530.1137558997998</v>
      </c>
      <c r="E7181">
        <v>0</v>
      </c>
      <c r="F7181">
        <v>20742.053913468801</v>
      </c>
      <c r="G7181">
        <v>967.23769364218799</v>
      </c>
      <c r="H7181">
        <v>976.41605353189902</v>
      </c>
      <c r="I7181">
        <v>659.75095482543395</v>
      </c>
      <c r="J7181">
        <v>0</v>
      </c>
      <c r="K7181">
        <v>0</v>
      </c>
      <c r="L7181">
        <v>0</v>
      </c>
      <c r="M7181">
        <v>0</v>
      </c>
      <c r="N7181">
        <v>15576205.670704801</v>
      </c>
      <c r="O7181">
        <v>9644500.7016455606</v>
      </c>
      <c r="P7181">
        <v>1222339.403924</v>
      </c>
      <c r="Q7181">
        <v>88153.1321408355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19327.656716724599</v>
      </c>
      <c r="X7181">
        <v>3429.4091492857701</v>
      </c>
      <c r="Y7181">
        <v>494.64683365599097</v>
      </c>
      <c r="Z7181">
        <v>0</v>
      </c>
      <c r="AA7181">
        <v>0</v>
      </c>
      <c r="AB7181">
        <v>0</v>
      </c>
      <c r="AC7181">
        <v>0</v>
      </c>
    </row>
    <row r="7182" spans="1:29" x14ac:dyDescent="0.3">
      <c r="A7182">
        <v>7180</v>
      </c>
      <c r="B7182">
        <v>3417755.5120524</v>
      </c>
      <c r="C7182">
        <v>0</v>
      </c>
      <c r="D7182">
        <v>4521.2514146631902</v>
      </c>
      <c r="E7182">
        <v>0</v>
      </c>
      <c r="F7182">
        <v>20701.715090367099</v>
      </c>
      <c r="G7182">
        <v>965.34410318766004</v>
      </c>
      <c r="H7182">
        <v>974.50954346801598</v>
      </c>
      <c r="I7182">
        <v>658.62584964893597</v>
      </c>
      <c r="J7182">
        <v>0</v>
      </c>
      <c r="K7182">
        <v>0</v>
      </c>
      <c r="L7182">
        <v>0</v>
      </c>
      <c r="M7182">
        <v>0</v>
      </c>
      <c r="N7182">
        <v>15576261.0601724</v>
      </c>
      <c r="O7182">
        <v>9644512.2750990596</v>
      </c>
      <c r="P7182">
        <v>1222343.4096293</v>
      </c>
      <c r="Q7182">
        <v>88154.542002976406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19327.6799100182</v>
      </c>
      <c r="X7182">
        <v>3429.4203877375298</v>
      </c>
      <c r="Y7182">
        <v>494.65474470608001</v>
      </c>
      <c r="Z7182">
        <v>0</v>
      </c>
      <c r="AA7182">
        <v>0</v>
      </c>
      <c r="AB7182">
        <v>0</v>
      </c>
      <c r="AC7182">
        <v>0</v>
      </c>
    </row>
    <row r="7183" spans="1:29" x14ac:dyDescent="0.3">
      <c r="A7183">
        <v>7181</v>
      </c>
      <c r="B7183">
        <v>3417737.2533209901</v>
      </c>
      <c r="C7183">
        <v>0</v>
      </c>
      <c r="D7183">
        <v>4512.4064706782201</v>
      </c>
      <c r="E7183">
        <v>0</v>
      </c>
      <c r="F7183">
        <v>20661.454530004001</v>
      </c>
      <c r="G7183">
        <v>963.45423518080997</v>
      </c>
      <c r="H7183">
        <v>972.60675964344796</v>
      </c>
      <c r="I7183">
        <v>657.50259089636404</v>
      </c>
      <c r="J7183">
        <v>0</v>
      </c>
      <c r="K7183">
        <v>0</v>
      </c>
      <c r="L7183">
        <v>0</v>
      </c>
      <c r="M7183">
        <v>0</v>
      </c>
      <c r="N7183">
        <v>15576316.3419192</v>
      </c>
      <c r="O7183">
        <v>9644523.82589495</v>
      </c>
      <c r="P7183">
        <v>1222347.4075132399</v>
      </c>
      <c r="Q7183">
        <v>88155.9494607339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19327.703057905699</v>
      </c>
      <c r="X7183">
        <v>3429.4316042455698</v>
      </c>
      <c r="Y7183">
        <v>494.66264226463898</v>
      </c>
      <c r="Z7183">
        <v>0</v>
      </c>
      <c r="AA7183">
        <v>0</v>
      </c>
      <c r="AB7183">
        <v>0</v>
      </c>
      <c r="AC7183">
        <v>0</v>
      </c>
    </row>
    <row r="7184" spans="1:29" x14ac:dyDescent="0.3">
      <c r="A7184">
        <v>7182</v>
      </c>
      <c r="B7184">
        <v>3417719.0302495598</v>
      </c>
      <c r="C7184">
        <v>0</v>
      </c>
      <c r="D7184">
        <v>4503.5788895638198</v>
      </c>
      <c r="E7184">
        <v>0</v>
      </c>
      <c r="F7184">
        <v>20621.2720812687</v>
      </c>
      <c r="G7184">
        <v>961.56808224543295</v>
      </c>
      <c r="H7184">
        <v>970.707694766381</v>
      </c>
      <c r="I7184">
        <v>656.38117571641203</v>
      </c>
      <c r="J7184">
        <v>0</v>
      </c>
      <c r="K7184">
        <v>0</v>
      </c>
      <c r="L7184">
        <v>0</v>
      </c>
      <c r="M7184">
        <v>0</v>
      </c>
      <c r="N7184">
        <v>15576371.5161542</v>
      </c>
      <c r="O7184">
        <v>9644535.3540777899</v>
      </c>
      <c r="P7184">
        <v>1222351.3975910901</v>
      </c>
      <c r="Q7184">
        <v>88157.354518054199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19327.726160476501</v>
      </c>
      <c r="X7184">
        <v>3429.44279885278</v>
      </c>
      <c r="Y7184">
        <v>494.670526353811</v>
      </c>
      <c r="Z7184">
        <v>0</v>
      </c>
      <c r="AA7184">
        <v>0</v>
      </c>
      <c r="AB7184">
        <v>0</v>
      </c>
      <c r="AC7184">
        <v>0</v>
      </c>
    </row>
    <row r="7185" spans="1:29" x14ac:dyDescent="0.3">
      <c r="A7185">
        <v>7183</v>
      </c>
      <c r="B7185">
        <v>3417700.8427683399</v>
      </c>
      <c r="C7185">
        <v>0</v>
      </c>
      <c r="D7185">
        <v>4494.7686370076899</v>
      </c>
      <c r="E7185">
        <v>0</v>
      </c>
      <c r="F7185">
        <v>20581.1675933392</v>
      </c>
      <c r="G7185">
        <v>959.68563702017002</v>
      </c>
      <c r="H7185">
        <v>968.81234155928098</v>
      </c>
      <c r="I7185">
        <v>655.26160126171305</v>
      </c>
      <c r="J7185">
        <v>0</v>
      </c>
      <c r="K7185">
        <v>0</v>
      </c>
      <c r="L7185">
        <v>0</v>
      </c>
      <c r="M7185">
        <v>0</v>
      </c>
      <c r="N7185">
        <v>15576426.583086001</v>
      </c>
      <c r="O7185">
        <v>9644546.8596920297</v>
      </c>
      <c r="P7185">
        <v>1222355.37987813</v>
      </c>
      <c r="Q7185">
        <v>88158.757178877204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19327.749217819699</v>
      </c>
      <c r="X7185">
        <v>3429.4539716019699</v>
      </c>
      <c r="Y7185">
        <v>494.67839699570402</v>
      </c>
      <c r="Z7185">
        <v>0</v>
      </c>
      <c r="AA7185">
        <v>0</v>
      </c>
      <c r="AB7185">
        <v>0</v>
      </c>
      <c r="AC7185">
        <v>0</v>
      </c>
    </row>
    <row r="7186" spans="1:29" x14ac:dyDescent="0.3">
      <c r="A7186">
        <v>7184</v>
      </c>
      <c r="B7186">
        <v>3417682.6908077002</v>
      </c>
      <c r="C7186">
        <v>0</v>
      </c>
      <c r="D7186">
        <v>4485.97567876623</v>
      </c>
      <c r="E7186">
        <v>0</v>
      </c>
      <c r="F7186">
        <v>20541.140915682099</v>
      </c>
      <c r="G7186">
        <v>957.80689215850202</v>
      </c>
      <c r="H7186">
        <v>966.92069275887604</v>
      </c>
      <c r="I7186">
        <v>654.14386468884004</v>
      </c>
      <c r="J7186">
        <v>0</v>
      </c>
      <c r="K7186">
        <v>0</v>
      </c>
      <c r="L7186">
        <v>0</v>
      </c>
      <c r="M7186">
        <v>0</v>
      </c>
      <c r="N7186">
        <v>15576481.5429227</v>
      </c>
      <c r="O7186">
        <v>9644558.3427820206</v>
      </c>
      <c r="P7186">
        <v>1222359.3543895599</v>
      </c>
      <c r="Q7186">
        <v>88160.157447136706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19327.7722300241</v>
      </c>
      <c r="X7186">
        <v>3429.4651225358598</v>
      </c>
      <c r="Y7186">
        <v>494.68625421239</v>
      </c>
      <c r="Z7186">
        <v>0</v>
      </c>
      <c r="AA7186">
        <v>0</v>
      </c>
      <c r="AB7186">
        <v>0</v>
      </c>
      <c r="AC7186">
        <v>0</v>
      </c>
    </row>
    <row r="7187" spans="1:29" x14ac:dyDescent="0.3">
      <c r="A7187">
        <v>7185</v>
      </c>
      <c r="B7187">
        <v>3417664.5742981299</v>
      </c>
      <c r="C7187">
        <v>0</v>
      </c>
      <c r="D7187">
        <v>4477.1999806644098</v>
      </c>
      <c r="E7187">
        <v>0</v>
      </c>
      <c r="F7187">
        <v>20501.191898052199</v>
      </c>
      <c r="G7187">
        <v>955.93184032870795</v>
      </c>
      <c r="H7187">
        <v>965.03274111612404</v>
      </c>
      <c r="I7187">
        <v>653.02796315830199</v>
      </c>
      <c r="J7187">
        <v>0</v>
      </c>
      <c r="K7187">
        <v>0</v>
      </c>
      <c r="L7187">
        <v>0</v>
      </c>
      <c r="M7187">
        <v>0</v>
      </c>
      <c r="N7187">
        <v>15576536.3958722</v>
      </c>
      <c r="O7187">
        <v>9644569.8033920396</v>
      </c>
      <c r="P7187">
        <v>1222363.3211405999</v>
      </c>
      <c r="Q7187">
        <v>88161.555326760601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19327.795197178501</v>
      </c>
      <c r="X7187">
        <v>3429.47625169708</v>
      </c>
      <c r="Y7187">
        <v>494.69409802591099</v>
      </c>
      <c r="Z7187">
        <v>0</v>
      </c>
      <c r="AA7187">
        <v>0</v>
      </c>
      <c r="AB7187">
        <v>0</v>
      </c>
      <c r="AC7187">
        <v>0</v>
      </c>
    </row>
    <row r="7188" spans="1:29" x14ac:dyDescent="0.3">
      <c r="A7188">
        <v>7186</v>
      </c>
      <c r="B7188">
        <v>3417646.49317028</v>
      </c>
      <c r="C7188">
        <v>0</v>
      </c>
      <c r="D7188">
        <v>4468.4415085955097</v>
      </c>
      <c r="E7188">
        <v>0</v>
      </c>
      <c r="F7188">
        <v>20461.320390491099</v>
      </c>
      <c r="G7188">
        <v>954.06047421383096</v>
      </c>
      <c r="H7188">
        <v>963.14847939618096</v>
      </c>
      <c r="I7188">
        <v>651.91389383453304</v>
      </c>
      <c r="J7188">
        <v>0</v>
      </c>
      <c r="K7188">
        <v>0</v>
      </c>
      <c r="L7188">
        <v>0</v>
      </c>
      <c r="M7188">
        <v>0</v>
      </c>
      <c r="N7188">
        <v>15576591.1421418</v>
      </c>
      <c r="O7188">
        <v>9644581.2415662892</v>
      </c>
      <c r="P7188">
        <v>1222367.2801464</v>
      </c>
      <c r="Q7188">
        <v>88162.950821670602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19327.818119371299</v>
      </c>
      <c r="X7188">
        <v>3429.4873591281998</v>
      </c>
      <c r="Y7188">
        <v>494.70192845827199</v>
      </c>
      <c r="Z7188">
        <v>0</v>
      </c>
      <c r="AA7188">
        <v>0</v>
      </c>
      <c r="AB7188">
        <v>0</v>
      </c>
      <c r="AC7188">
        <v>0</v>
      </c>
    </row>
    <row r="7189" spans="1:29" x14ac:dyDescent="0.3">
      <c r="A7189">
        <v>7187</v>
      </c>
      <c r="B7189">
        <v>3417628.44735491</v>
      </c>
      <c r="C7189">
        <v>0</v>
      </c>
      <c r="D7189">
        <v>4459.7002285211702</v>
      </c>
      <c r="E7189">
        <v>0</v>
      </c>
      <c r="F7189">
        <v>20421.526243328</v>
      </c>
      <c r="G7189">
        <v>952.19278651166496</v>
      </c>
      <c r="H7189">
        <v>961.26790037838396</v>
      </c>
      <c r="I7189">
        <v>650.80165388589603</v>
      </c>
      <c r="J7189">
        <v>0</v>
      </c>
      <c r="K7189">
        <v>0</v>
      </c>
      <c r="L7189">
        <v>0</v>
      </c>
      <c r="M7189">
        <v>0</v>
      </c>
      <c r="N7189">
        <v>15576645.781938599</v>
      </c>
      <c r="O7189">
        <v>9644592.6573488601</v>
      </c>
      <c r="P7189">
        <v>1222371.23142211</v>
      </c>
      <c r="Q7189">
        <v>88164.343935782294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19327.840996691099</v>
      </c>
      <c r="X7189">
        <v>3429.49844487167</v>
      </c>
      <c r="Y7189">
        <v>494.70974553144401</v>
      </c>
      <c r="Z7189">
        <v>0</v>
      </c>
      <c r="AA7189">
        <v>0</v>
      </c>
      <c r="AB7189">
        <v>0</v>
      </c>
      <c r="AC7189">
        <v>0</v>
      </c>
    </row>
    <row r="7190" spans="1:29" x14ac:dyDescent="0.3">
      <c r="A7190">
        <v>7188</v>
      </c>
      <c r="B7190">
        <v>3417610.4367829398</v>
      </c>
      <c r="C7190">
        <v>0</v>
      </c>
      <c r="D7190">
        <v>4450.9761064710601</v>
      </c>
      <c r="E7190">
        <v>0</v>
      </c>
      <c r="F7190">
        <v>20381.809307177798</v>
      </c>
      <c r="G7190">
        <v>950.32876993470495</v>
      </c>
      <c r="H7190">
        <v>959.39099685620897</v>
      </c>
      <c r="I7190">
        <v>649.69124048467199</v>
      </c>
      <c r="J7190">
        <v>0</v>
      </c>
      <c r="K7190">
        <v>0</v>
      </c>
      <c r="L7190">
        <v>0</v>
      </c>
      <c r="M7190">
        <v>0</v>
      </c>
      <c r="N7190">
        <v>15576700.315469</v>
      </c>
      <c r="O7190">
        <v>9644604.0507837702</v>
      </c>
      <c r="P7190">
        <v>1222375.17498283</v>
      </c>
      <c r="Q7190">
        <v>88165.734673005398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19327.863829226</v>
      </c>
      <c r="X7190">
        <v>3429.5095089698898</v>
      </c>
      <c r="Y7190">
        <v>494.71754926736497</v>
      </c>
      <c r="Z7190">
        <v>0</v>
      </c>
      <c r="AA7190">
        <v>0</v>
      </c>
      <c r="AB7190">
        <v>0</v>
      </c>
      <c r="AC7190">
        <v>0</v>
      </c>
    </row>
    <row r="7191" spans="1:29" x14ac:dyDescent="0.3">
      <c r="A7191">
        <v>7189</v>
      </c>
      <c r="B7191">
        <v>3417592.4613854201</v>
      </c>
      <c r="C7191">
        <v>0</v>
      </c>
      <c r="D7191">
        <v>4442.2691085429096</v>
      </c>
      <c r="E7191">
        <v>0</v>
      </c>
      <c r="F7191">
        <v>20342.169432941701</v>
      </c>
      <c r="G7191">
        <v>948.46841721013902</v>
      </c>
      <c r="H7191">
        <v>957.51776163726402</v>
      </c>
      <c r="I7191">
        <v>648.58265080706099</v>
      </c>
      <c r="J7191">
        <v>0</v>
      </c>
      <c r="K7191">
        <v>0</v>
      </c>
      <c r="L7191">
        <v>0</v>
      </c>
      <c r="M7191">
        <v>0</v>
      </c>
      <c r="N7191">
        <v>15576754.742939301</v>
      </c>
      <c r="O7191">
        <v>9644615.4219149295</v>
      </c>
      <c r="P7191">
        <v>1222379.1108436501</v>
      </c>
      <c r="Q7191">
        <v>88167.123037243393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9327.886617063999</v>
      </c>
      <c r="X7191">
        <v>3429.5205514651602</v>
      </c>
      <c r="Y7191">
        <v>494.72533968793903</v>
      </c>
      <c r="Z7191">
        <v>0</v>
      </c>
      <c r="AA7191">
        <v>0</v>
      </c>
      <c r="AB7191">
        <v>0</v>
      </c>
      <c r="AC7191">
        <v>0</v>
      </c>
    </row>
    <row r="7192" spans="1:29" x14ac:dyDescent="0.3">
      <c r="A7192">
        <v>7190</v>
      </c>
      <c r="B7192">
        <v>3417574.5210935199</v>
      </c>
      <c r="C7192">
        <v>0</v>
      </c>
      <c r="D7192">
        <v>4433.5792009022198</v>
      </c>
      <c r="E7192">
        <v>0</v>
      </c>
      <c r="F7192">
        <v>20302.606471805899</v>
      </c>
      <c r="G7192">
        <v>946.61172107979803</v>
      </c>
      <c r="H7192">
        <v>955.64818754323699</v>
      </c>
      <c r="I7192">
        <v>647.475882033174</v>
      </c>
      <c r="J7192">
        <v>0</v>
      </c>
      <c r="K7192">
        <v>0</v>
      </c>
      <c r="L7192">
        <v>0</v>
      </c>
      <c r="M7192">
        <v>0</v>
      </c>
      <c r="N7192">
        <v>15576809.0645553</v>
      </c>
      <c r="O7192">
        <v>9644626.7707861997</v>
      </c>
      <c r="P7192">
        <v>1222383.0390196</v>
      </c>
      <c r="Q7192">
        <v>88168.509032393893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19327.909360293001</v>
      </c>
      <c r="X7192">
        <v>3429.5315723997001</v>
      </c>
      <c r="Y7192">
        <v>494.733116815036</v>
      </c>
      <c r="Z7192">
        <v>0</v>
      </c>
      <c r="AA7192">
        <v>0</v>
      </c>
      <c r="AB7192">
        <v>0</v>
      </c>
      <c r="AC7192">
        <v>0</v>
      </c>
    </row>
    <row r="7193" spans="1:29" x14ac:dyDescent="0.3">
      <c r="A7193">
        <v>7191</v>
      </c>
      <c r="B7193">
        <v>3417556.6158385701</v>
      </c>
      <c r="C7193">
        <v>0</v>
      </c>
      <c r="D7193">
        <v>4424.9063497822399</v>
      </c>
      <c r="E7193">
        <v>0</v>
      </c>
      <c r="F7193">
        <v>20263.120275241599</v>
      </c>
      <c r="G7193">
        <v>944.75867430014398</v>
      </c>
      <c r="H7193">
        <v>953.78226740989101</v>
      </c>
      <c r="I7193">
        <v>646.37093134703196</v>
      </c>
      <c r="J7193">
        <v>0</v>
      </c>
      <c r="K7193">
        <v>0</v>
      </c>
      <c r="L7193">
        <v>0</v>
      </c>
      <c r="M7193">
        <v>0</v>
      </c>
      <c r="N7193">
        <v>15576863.280522401</v>
      </c>
      <c r="O7193">
        <v>9644638.0974413194</v>
      </c>
      <c r="P7193">
        <v>1222386.95952572</v>
      </c>
      <c r="Q7193">
        <v>88169.8926623484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19327.932059000599</v>
      </c>
      <c r="X7193">
        <v>3429.5425718156498</v>
      </c>
      <c r="Y7193">
        <v>494.740880670492</v>
      </c>
      <c r="Z7193">
        <v>0</v>
      </c>
      <c r="AA7193">
        <v>0</v>
      </c>
      <c r="AB7193">
        <v>0</v>
      </c>
      <c r="AC7193">
        <v>0</v>
      </c>
    </row>
    <row r="7194" spans="1:29" x14ac:dyDescent="0.3">
      <c r="A7194">
        <v>7192</v>
      </c>
      <c r="B7194">
        <v>3417538.7455520099</v>
      </c>
      <c r="C7194">
        <v>0</v>
      </c>
      <c r="D7194">
        <v>4416.2505214837902</v>
      </c>
      <c r="E7194">
        <v>0</v>
      </c>
      <c r="F7194">
        <v>20223.710695004102</v>
      </c>
      <c r="G7194">
        <v>942.90926964223195</v>
      </c>
      <c r="H7194">
        <v>951.91999408702702</v>
      </c>
      <c r="I7194">
        <v>645.26779593656101</v>
      </c>
      <c r="J7194">
        <v>0</v>
      </c>
      <c r="K7194">
        <v>0</v>
      </c>
      <c r="L7194">
        <v>0</v>
      </c>
      <c r="M7194">
        <v>0</v>
      </c>
      <c r="N7194">
        <v>15576917.3910455</v>
      </c>
      <c r="O7194">
        <v>9644649.4019239508</v>
      </c>
      <c r="P7194">
        <v>1222390.87237698</v>
      </c>
      <c r="Q7194">
        <v>88171.273930992305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19327.954713274499</v>
      </c>
      <c r="X7194">
        <v>3429.55354975507</v>
      </c>
      <c r="Y7194">
        <v>494.74863127610899</v>
      </c>
      <c r="Z7194">
        <v>0</v>
      </c>
      <c r="AA7194">
        <v>0</v>
      </c>
      <c r="AB7194">
        <v>0</v>
      </c>
      <c r="AC7194">
        <v>0</v>
      </c>
    </row>
    <row r="7195" spans="1:29" x14ac:dyDescent="0.3">
      <c r="A7195">
        <v>7193</v>
      </c>
      <c r="B7195">
        <v>3417520.91016543</v>
      </c>
      <c r="C7195">
        <v>0</v>
      </c>
      <c r="D7195">
        <v>4407.6116823750899</v>
      </c>
      <c r="E7195">
        <v>0</v>
      </c>
      <c r="F7195">
        <v>20184.377583132198</v>
      </c>
      <c r="G7195">
        <v>941.06349989167904</v>
      </c>
      <c r="H7195">
        <v>950.06136043845095</v>
      </c>
      <c r="I7195">
        <v>644.16647299358101</v>
      </c>
      <c r="J7195">
        <v>0</v>
      </c>
      <c r="K7195">
        <v>0</v>
      </c>
      <c r="L7195">
        <v>0</v>
      </c>
      <c r="M7195">
        <v>0</v>
      </c>
      <c r="N7195">
        <v>15576971.3963293</v>
      </c>
      <c r="O7195">
        <v>9644660.6842776891</v>
      </c>
      <c r="P7195">
        <v>1222394.77758836</v>
      </c>
      <c r="Q7195">
        <v>88172.652842205105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19327.977323201801</v>
      </c>
      <c r="X7195">
        <v>3429.5645062599301</v>
      </c>
      <c r="Y7195">
        <v>494.75636865365601</v>
      </c>
      <c r="Z7195">
        <v>0</v>
      </c>
      <c r="AA7195">
        <v>0</v>
      </c>
      <c r="AB7195">
        <v>0</v>
      </c>
      <c r="AC7195">
        <v>0</v>
      </c>
    </row>
    <row r="7196" spans="1:29" x14ac:dyDescent="0.3">
      <c r="A7196">
        <v>7194</v>
      </c>
      <c r="B7196">
        <v>3417503.1096105599</v>
      </c>
      <c r="C7196">
        <v>0</v>
      </c>
      <c r="D7196">
        <v>4398.9897988917</v>
      </c>
      <c r="E7196">
        <v>0</v>
      </c>
      <c r="F7196">
        <v>20145.1207919484</v>
      </c>
      <c r="G7196">
        <v>939.22135784864599</v>
      </c>
      <c r="H7196">
        <v>948.20635934196105</v>
      </c>
      <c r="I7196">
        <v>643.06695971381498</v>
      </c>
      <c r="J7196">
        <v>0</v>
      </c>
      <c r="K7196">
        <v>0</v>
      </c>
      <c r="L7196">
        <v>0</v>
      </c>
      <c r="M7196">
        <v>0</v>
      </c>
      <c r="N7196">
        <v>15577025.296577901</v>
      </c>
      <c r="O7196">
        <v>9644671.9445460103</v>
      </c>
      <c r="P7196">
        <v>1222398.6751747699</v>
      </c>
      <c r="Q7196">
        <v>88174.029399860403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19327.999888869799</v>
      </c>
      <c r="X7196">
        <v>3429.5754413721302</v>
      </c>
      <c r="Y7196">
        <v>494.76409282486799</v>
      </c>
      <c r="Z7196">
        <v>0</v>
      </c>
      <c r="AA7196">
        <v>0</v>
      </c>
      <c r="AB7196">
        <v>0</v>
      </c>
      <c r="AC7196">
        <v>0</v>
      </c>
    </row>
    <row r="7197" spans="1:29" x14ac:dyDescent="0.3">
      <c r="A7197">
        <v>7195</v>
      </c>
      <c r="B7197">
        <v>3417485.3438192401</v>
      </c>
      <c r="C7197">
        <v>0</v>
      </c>
      <c r="D7197">
        <v>4390.3848375362804</v>
      </c>
      <c r="E7197">
        <v>0</v>
      </c>
      <c r="F7197">
        <v>20105.940174057399</v>
      </c>
      <c r="G7197">
        <v>937.38283632779405</v>
      </c>
      <c r="H7197">
        <v>946.35498368930598</v>
      </c>
      <c r="I7197">
        <v>641.96925329687201</v>
      </c>
      <c r="J7197">
        <v>0</v>
      </c>
      <c r="K7197">
        <v>0</v>
      </c>
      <c r="L7197">
        <v>0</v>
      </c>
      <c r="M7197">
        <v>0</v>
      </c>
      <c r="N7197">
        <v>15577079.0919952</v>
      </c>
      <c r="O7197">
        <v>9644683.1827723198</v>
      </c>
      <c r="P7197">
        <v>1222402.5651511401</v>
      </c>
      <c r="Q7197">
        <v>88175.403607825603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19328.0224103654</v>
      </c>
      <c r="X7197">
        <v>3429.5863551334601</v>
      </c>
      <c r="Y7197">
        <v>494.77180381144598</v>
      </c>
      <c r="Z7197">
        <v>0</v>
      </c>
      <c r="AA7197">
        <v>0</v>
      </c>
      <c r="AB7197">
        <v>0</v>
      </c>
      <c r="AC7197">
        <v>0</v>
      </c>
    </row>
    <row r="7198" spans="1:29" x14ac:dyDescent="0.3">
      <c r="A7198">
        <v>7196</v>
      </c>
      <c r="B7198">
        <v>3417467.61272346</v>
      </c>
      <c r="C7198">
        <v>0</v>
      </c>
      <c r="D7198">
        <v>4381.7967648785498</v>
      </c>
      <c r="E7198">
        <v>0</v>
      </c>
      <c r="F7198">
        <v>20066.835582346099</v>
      </c>
      <c r="G7198">
        <v>935.54792815826897</v>
      </c>
      <c r="H7198">
        <v>944.50722638616901</v>
      </c>
      <c r="I7198">
        <v>640.87335094624996</v>
      </c>
      <c r="J7198">
        <v>0</v>
      </c>
      <c r="K7198">
        <v>0</v>
      </c>
      <c r="L7198">
        <v>0</v>
      </c>
      <c r="M7198">
        <v>0</v>
      </c>
      <c r="N7198">
        <v>15577132.782784499</v>
      </c>
      <c r="O7198">
        <v>9644694.3989999499</v>
      </c>
      <c r="P7198">
        <v>1222406.4475323199</v>
      </c>
      <c r="Q7198">
        <v>88176.7754699621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19328.044887775501</v>
      </c>
      <c r="X7198">
        <v>3429.5972475856702</v>
      </c>
      <c r="Y7198">
        <v>494.77950163505801</v>
      </c>
      <c r="Z7198">
        <v>0</v>
      </c>
      <c r="AA7198">
        <v>0</v>
      </c>
      <c r="AB7198">
        <v>0</v>
      </c>
      <c r="AC7198">
        <v>0</v>
      </c>
    </row>
    <row r="7199" spans="1:29" x14ac:dyDescent="0.3">
      <c r="A7199">
        <v>7197</v>
      </c>
      <c r="B7199">
        <v>3417449.91625536</v>
      </c>
      <c r="C7199">
        <v>0</v>
      </c>
      <c r="D7199">
        <v>4373.2255475551301</v>
      </c>
      <c r="E7199">
        <v>0</v>
      </c>
      <c r="F7199">
        <v>20027.8068699834</v>
      </c>
      <c r="G7199">
        <v>933.71662618366895</v>
      </c>
      <c r="H7199">
        <v>942.66308035214001</v>
      </c>
      <c r="I7199">
        <v>639.77924986933294</v>
      </c>
      <c r="J7199">
        <v>0</v>
      </c>
      <c r="K7199">
        <v>0</v>
      </c>
      <c r="L7199">
        <v>0</v>
      </c>
      <c r="M7199">
        <v>0</v>
      </c>
      <c r="N7199">
        <v>15577186.369148999</v>
      </c>
      <c r="O7199">
        <v>9644705.5932721291</v>
      </c>
      <c r="P7199">
        <v>1222410.3223331601</v>
      </c>
      <c r="Q7199">
        <v>88178.144990125598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19328.067321186601</v>
      </c>
      <c r="X7199">
        <v>3429.6081187703899</v>
      </c>
      <c r="Y7199">
        <v>494.78718631733801</v>
      </c>
      <c r="Z7199">
        <v>0</v>
      </c>
      <c r="AA7199">
        <v>0</v>
      </c>
      <c r="AB7199">
        <v>0</v>
      </c>
      <c r="AC7199">
        <v>0</v>
      </c>
    </row>
    <row r="7200" spans="1:29" x14ac:dyDescent="0.3">
      <c r="A7200">
        <v>7198</v>
      </c>
      <c r="B7200">
        <v>3417432.25434718</v>
      </c>
      <c r="C7200">
        <v>0</v>
      </c>
      <c r="D7200">
        <v>4364.6711522693504</v>
      </c>
      <c r="E7200">
        <v>0</v>
      </c>
      <c r="F7200">
        <v>19988.853890418701</v>
      </c>
      <c r="G7200">
        <v>931.88892326200596</v>
      </c>
      <c r="H7200">
        <v>940.82253852067697</v>
      </c>
      <c r="I7200">
        <v>638.68694727737704</v>
      </c>
      <c r="J7200">
        <v>0</v>
      </c>
      <c r="K7200">
        <v>0</v>
      </c>
      <c r="L7200">
        <v>0</v>
      </c>
      <c r="M7200">
        <v>0</v>
      </c>
      <c r="N7200">
        <v>15577239.8512911</v>
      </c>
      <c r="O7200">
        <v>9644716.7656319998</v>
      </c>
      <c r="P7200">
        <v>1222414.18956847</v>
      </c>
      <c r="Q7200">
        <v>88179.512172165501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19328.089710685399</v>
      </c>
      <c r="X7200">
        <v>3429.6189687291899</v>
      </c>
      <c r="Y7200">
        <v>494.79485787988602</v>
      </c>
      <c r="Z7200">
        <v>0</v>
      </c>
      <c r="AA7200">
        <v>0</v>
      </c>
      <c r="AB7200">
        <v>0</v>
      </c>
      <c r="AC7200">
        <v>0</v>
      </c>
    </row>
    <row r="7201" spans="1:29" x14ac:dyDescent="0.3">
      <c r="A7201">
        <v>7199</v>
      </c>
      <c r="B7201">
        <v>3417414.6269313102</v>
      </c>
      <c r="C7201">
        <v>0</v>
      </c>
      <c r="D7201">
        <v>4356.13354579118</v>
      </c>
      <c r="E7201">
        <v>0</v>
      </c>
      <c r="F7201">
        <v>19949.9764973825</v>
      </c>
      <c r="G7201">
        <v>930.06481226569701</v>
      </c>
      <c r="H7201">
        <v>938.98559383909799</v>
      </c>
      <c r="I7201">
        <v>637.59644038551801</v>
      </c>
      <c r="J7201">
        <v>0</v>
      </c>
      <c r="K7201">
        <v>0</v>
      </c>
      <c r="L7201">
        <v>0</v>
      </c>
      <c r="M7201">
        <v>0</v>
      </c>
      <c r="N7201">
        <v>15577293.2294132</v>
      </c>
      <c r="O7201">
        <v>9644727.9161226302</v>
      </c>
      <c r="P7201">
        <v>1222418.04925305</v>
      </c>
      <c r="Q7201">
        <v>88180.877019925494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19328.112056358001</v>
      </c>
      <c r="X7201">
        <v>3429.62979750356</v>
      </c>
      <c r="Y7201">
        <v>494.802516344271</v>
      </c>
      <c r="Z7201">
        <v>0</v>
      </c>
      <c r="AA7201">
        <v>0</v>
      </c>
      <c r="AB7201">
        <v>0</v>
      </c>
      <c r="AC7201">
        <v>0</v>
      </c>
    </row>
    <row r="7202" spans="1:29" x14ac:dyDescent="0.3">
      <c r="A7202">
        <v>7200</v>
      </c>
      <c r="B7202">
        <v>3417397.0339402701</v>
      </c>
      <c r="C7202">
        <v>0</v>
      </c>
      <c r="D7202">
        <v>4347.6126949570698</v>
      </c>
      <c r="E7202">
        <v>0</v>
      </c>
      <c r="F7202">
        <v>19911.1745448849</v>
      </c>
      <c r="G7202">
        <v>928.24428608151197</v>
      </c>
      <c r="H7202">
        <v>937.15223926853605</v>
      </c>
      <c r="I7202">
        <v>636.50772641276001</v>
      </c>
      <c r="J7202">
        <v>0</v>
      </c>
      <c r="K7202">
        <v>0</v>
      </c>
      <c r="L7202">
        <v>0</v>
      </c>
      <c r="M7202">
        <v>0</v>
      </c>
      <c r="N7202">
        <v>15577346.503717</v>
      </c>
      <c r="O7202">
        <v>9644739.0447870009</v>
      </c>
      <c r="P7202">
        <v>1222421.9014016499</v>
      </c>
      <c r="Q7202">
        <v>88182.239537243106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19328.134358290601</v>
      </c>
      <c r="X7202">
        <v>3429.6406051348999</v>
      </c>
      <c r="Y7202">
        <v>494.81016173202499</v>
      </c>
      <c r="Z7202">
        <v>0</v>
      </c>
      <c r="AA7202">
        <v>0</v>
      </c>
      <c r="AB7202">
        <v>0</v>
      </c>
      <c r="AC7202">
        <v>0</v>
      </c>
    </row>
    <row r="7203" spans="1:29" x14ac:dyDescent="0.3">
      <c r="A7203">
        <v>7201</v>
      </c>
      <c r="B7203">
        <v>3417379.4753067298</v>
      </c>
      <c r="C7203">
        <v>0</v>
      </c>
      <c r="D7203">
        <v>4339.10856666981</v>
      </c>
      <c r="E7203">
        <v>0</v>
      </c>
      <c r="F7203">
        <v>19872.447887216</v>
      </c>
      <c r="G7203">
        <v>926.42733761056797</v>
      </c>
      <c r="H7203">
        <v>935.322467783928</v>
      </c>
      <c r="I7203">
        <v>635.42080258197097</v>
      </c>
      <c r="J7203">
        <v>0</v>
      </c>
      <c r="K7203">
        <v>0</v>
      </c>
      <c r="L7203">
        <v>0</v>
      </c>
      <c r="M7203">
        <v>0</v>
      </c>
      <c r="N7203">
        <v>15577399.6744041</v>
      </c>
      <c r="O7203">
        <v>9644750.1516679991</v>
      </c>
      <c r="P7203">
        <v>1222425.74602899</v>
      </c>
      <c r="Q7203">
        <v>88183.599727950103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19328.1566165691</v>
      </c>
      <c r="X7203">
        <v>3429.6513916645199</v>
      </c>
      <c r="Y7203">
        <v>494.81779406465</v>
      </c>
      <c r="Z7203">
        <v>0</v>
      </c>
      <c r="AA7203">
        <v>0</v>
      </c>
      <c r="AB7203">
        <v>0</v>
      </c>
      <c r="AC7203">
        <v>0</v>
      </c>
    </row>
    <row r="7204" spans="1:29" x14ac:dyDescent="0.3">
      <c r="A7204">
        <v>7202</v>
      </c>
      <c r="B7204">
        <v>3417361.9509634599</v>
      </c>
      <c r="C7204">
        <v>0</v>
      </c>
      <c r="D7204">
        <v>4330.6211278984101</v>
      </c>
      <c r="E7204">
        <v>0</v>
      </c>
      <c r="F7204">
        <v>19833.796378944699</v>
      </c>
      <c r="G7204">
        <v>924.61395976828896</v>
      </c>
      <c r="H7204">
        <v>933.49627237397897</v>
      </c>
      <c r="I7204">
        <v>634.33566611988601</v>
      </c>
      <c r="J7204">
        <v>0</v>
      </c>
      <c r="K7204">
        <v>0</v>
      </c>
      <c r="L7204">
        <v>0</v>
      </c>
      <c r="M7204">
        <v>0</v>
      </c>
      <c r="N7204">
        <v>15577452.7416755</v>
      </c>
      <c r="O7204">
        <v>9644761.2368084304</v>
      </c>
      <c r="P7204">
        <v>1222429.5831497801</v>
      </c>
      <c r="Q7204">
        <v>88184.9575958723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19328.178831279401</v>
      </c>
      <c r="X7204">
        <v>3429.66215713366</v>
      </c>
      <c r="Y7204">
        <v>494.82541336361197</v>
      </c>
      <c r="Z7204">
        <v>0</v>
      </c>
      <c r="AA7204">
        <v>0</v>
      </c>
      <c r="AB7204">
        <v>0</v>
      </c>
      <c r="AC7204">
        <v>0</v>
      </c>
    </row>
    <row r="7205" spans="1:29" x14ac:dyDescent="0.3">
      <c r="A7205">
        <v>7203</v>
      </c>
      <c r="B7205">
        <v>3417344.4608433899</v>
      </c>
      <c r="C7205">
        <v>0</v>
      </c>
      <c r="D7205">
        <v>4322.1503456779701</v>
      </c>
      <c r="E7205">
        <v>0</v>
      </c>
      <c r="F7205">
        <v>19795.219874918301</v>
      </c>
      <c r="G7205">
        <v>922.80414548437295</v>
      </c>
      <c r="H7205">
        <v>931.67364604113504</v>
      </c>
      <c r="I7205">
        <v>633.25231425709205</v>
      </c>
      <c r="J7205">
        <v>0</v>
      </c>
      <c r="K7205">
        <v>0</v>
      </c>
      <c r="L7205">
        <v>0</v>
      </c>
      <c r="M7205">
        <v>0</v>
      </c>
      <c r="N7205">
        <v>15577505.7057319</v>
      </c>
      <c r="O7205">
        <v>9644772.3002510201</v>
      </c>
      <c r="P7205">
        <v>1222433.41277868</v>
      </c>
      <c r="Q7205">
        <v>88186.313144829401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19328.201002507099</v>
      </c>
      <c r="X7205">
        <v>3429.6729015834999</v>
      </c>
      <c r="Y7205">
        <v>494.83301965034502</v>
      </c>
      <c r="Z7205">
        <v>0</v>
      </c>
      <c r="AA7205">
        <v>0</v>
      </c>
      <c r="AB7205">
        <v>0</v>
      </c>
      <c r="AC7205">
        <v>0</v>
      </c>
    </row>
    <row r="7206" spans="1:29" x14ac:dyDescent="0.3">
      <c r="A7206">
        <v>7204</v>
      </c>
      <c r="B7206">
        <v>3417327.0048795599</v>
      </c>
      <c r="C7206">
        <v>0</v>
      </c>
      <c r="D7206">
        <v>4313.69618710951</v>
      </c>
      <c r="E7206">
        <v>0</v>
      </c>
      <c r="F7206">
        <v>19756.718230262199</v>
      </c>
      <c r="G7206">
        <v>920.99788770278099</v>
      </c>
      <c r="H7206">
        <v>929.85458180156502</v>
      </c>
      <c r="I7206">
        <v>632.17074422803205</v>
      </c>
      <c r="J7206">
        <v>0</v>
      </c>
      <c r="K7206">
        <v>0</v>
      </c>
      <c r="L7206">
        <v>0</v>
      </c>
      <c r="M7206">
        <v>0</v>
      </c>
      <c r="N7206">
        <v>15577558.5667735</v>
      </c>
      <c r="O7206">
        <v>9644783.3420384098</v>
      </c>
      <c r="P7206">
        <v>1222437.23493035</v>
      </c>
      <c r="Q7206">
        <v>88187.666378635404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19328.223130337501</v>
      </c>
      <c r="X7206">
        <v>3429.68362505509</v>
      </c>
      <c r="Y7206">
        <v>494.84061294625099</v>
      </c>
      <c r="Z7206">
        <v>0</v>
      </c>
      <c r="AA7206">
        <v>0</v>
      </c>
      <c r="AB7206">
        <v>0</v>
      </c>
      <c r="AC7206">
        <v>0</v>
      </c>
    </row>
    <row r="7207" spans="1:29" x14ac:dyDescent="0.3">
      <c r="A7207">
        <v>7205</v>
      </c>
      <c r="B7207">
        <v>3417309.5830051601</v>
      </c>
      <c r="C7207">
        <v>0</v>
      </c>
      <c r="D7207">
        <v>4305.25861935988</v>
      </c>
      <c r="E7207">
        <v>0</v>
      </c>
      <c r="F7207">
        <v>19718.2913003793</v>
      </c>
      <c r="G7207">
        <v>919.19517938168804</v>
      </c>
      <c r="H7207">
        <v>928.03907268512398</v>
      </c>
      <c r="I7207">
        <v>631.09095327099601</v>
      </c>
      <c r="J7207">
        <v>0</v>
      </c>
      <c r="K7207">
        <v>0</v>
      </c>
      <c r="L7207">
        <v>0</v>
      </c>
      <c r="M7207">
        <v>0</v>
      </c>
      <c r="N7207">
        <v>15577611.3250004</v>
      </c>
      <c r="O7207">
        <v>9644794.3622131497</v>
      </c>
      <c r="P7207">
        <v>1222441.0496193799</v>
      </c>
      <c r="Q7207">
        <v>88189.017301098298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19328.245214856001</v>
      </c>
      <c r="X7207">
        <v>3429.69432758945</v>
      </c>
      <c r="Y7207">
        <v>494.84819327269599</v>
      </c>
      <c r="Z7207">
        <v>0</v>
      </c>
      <c r="AA7207">
        <v>0</v>
      </c>
      <c r="AB7207">
        <v>0</v>
      </c>
      <c r="AC7207">
        <v>0</v>
      </c>
    </row>
    <row r="7208" spans="1:29" x14ac:dyDescent="0.3">
      <c r="A7208">
        <v>7206</v>
      </c>
      <c r="B7208">
        <v>3417292.1951535102</v>
      </c>
      <c r="C7208">
        <v>0</v>
      </c>
      <c r="D7208">
        <v>4296.8376096616203</v>
      </c>
      <c r="E7208">
        <v>0</v>
      </c>
      <c r="F7208">
        <v>19679.9389409494</v>
      </c>
      <c r="G7208">
        <v>917.39601349347402</v>
      </c>
      <c r="H7208">
        <v>926.22711173533503</v>
      </c>
      <c r="I7208">
        <v>630.01293862812099</v>
      </c>
      <c r="J7208">
        <v>0</v>
      </c>
      <c r="K7208">
        <v>0</v>
      </c>
      <c r="L7208">
        <v>0</v>
      </c>
      <c r="M7208">
        <v>0</v>
      </c>
      <c r="N7208">
        <v>15577663.9806119</v>
      </c>
      <c r="O7208">
        <v>9644805.3608177006</v>
      </c>
      <c r="P7208">
        <v>1222444.8568603699</v>
      </c>
      <c r="Q7208">
        <v>88190.365916020106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19328.267256147701</v>
      </c>
      <c r="X7208">
        <v>3429.7050092274899</v>
      </c>
      <c r="Y7208">
        <v>494.85576065101498</v>
      </c>
      <c r="Z7208">
        <v>0</v>
      </c>
      <c r="AA7208">
        <v>0</v>
      </c>
      <c r="AB7208">
        <v>0</v>
      </c>
      <c r="AC7208">
        <v>0</v>
      </c>
    </row>
    <row r="7209" spans="1:29" x14ac:dyDescent="0.3">
      <c r="A7209">
        <v>7207</v>
      </c>
      <c r="B7209">
        <v>3417274.8412580402</v>
      </c>
      <c r="C7209">
        <v>0</v>
      </c>
      <c r="D7209">
        <v>4288.4331253128103</v>
      </c>
      <c r="E7209">
        <v>0</v>
      </c>
      <c r="F7209">
        <v>19641.661007929</v>
      </c>
      <c r="G7209">
        <v>915.60038302468604</v>
      </c>
      <c r="H7209">
        <v>924.41869200936105</v>
      </c>
      <c r="I7209">
        <v>628.93669754538405</v>
      </c>
      <c r="J7209">
        <v>0</v>
      </c>
      <c r="K7209">
        <v>0</v>
      </c>
      <c r="L7209">
        <v>0</v>
      </c>
      <c r="M7209">
        <v>0</v>
      </c>
      <c r="N7209">
        <v>15577716.533807199</v>
      </c>
      <c r="O7209">
        <v>9644816.3378944509</v>
      </c>
      <c r="P7209">
        <v>1222448.65666786</v>
      </c>
      <c r="Q7209">
        <v>88191.712227197102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19328.289254297499</v>
      </c>
      <c r="X7209">
        <v>3429.71567001005</v>
      </c>
      <c r="Y7209">
        <v>494.86331510250898</v>
      </c>
      <c r="Z7209">
        <v>0</v>
      </c>
      <c r="AA7209">
        <v>0</v>
      </c>
      <c r="AB7209">
        <v>0</v>
      </c>
      <c r="AC7209">
        <v>0</v>
      </c>
    </row>
    <row r="7210" spans="1:29" x14ac:dyDescent="0.3">
      <c r="A7210">
        <v>7208</v>
      </c>
      <c r="B7210">
        <v>3417257.5212523299</v>
      </c>
      <c r="C7210">
        <v>0</v>
      </c>
      <c r="D7210">
        <v>4280.0451336769302</v>
      </c>
      <c r="E7210">
        <v>0</v>
      </c>
      <c r="F7210">
        <v>19603.4573575502</v>
      </c>
      <c r="G7210">
        <v>913.80828097600897</v>
      </c>
      <c r="H7210">
        <v>922.61380657797304</v>
      </c>
      <c r="I7210">
        <v>627.86222727259496</v>
      </c>
      <c r="J7210">
        <v>0</v>
      </c>
      <c r="K7210">
        <v>0</v>
      </c>
      <c r="L7210">
        <v>0</v>
      </c>
      <c r="M7210">
        <v>0</v>
      </c>
      <c r="N7210">
        <v>15577768.984785</v>
      </c>
      <c r="O7210">
        <v>9644827.2934857104</v>
      </c>
      <c r="P7210">
        <v>1222452.4490564</v>
      </c>
      <c r="Q7210">
        <v>88193.056238419595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19328.311209390198</v>
      </c>
      <c r="X7210">
        <v>3429.7263099778802</v>
      </c>
      <c r="Y7210">
        <v>494.87085664844602</v>
      </c>
      <c r="Z7210">
        <v>0</v>
      </c>
      <c r="AA7210">
        <v>0</v>
      </c>
      <c r="AB7210">
        <v>0</v>
      </c>
      <c r="AC7210">
        <v>0</v>
      </c>
    </row>
    <row r="7211" spans="1:29" x14ac:dyDescent="0.3">
      <c r="A7211">
        <v>7209</v>
      </c>
      <c r="B7211">
        <v>3417240.2350700898</v>
      </c>
      <c r="C7211">
        <v>0</v>
      </c>
      <c r="D7211">
        <v>4271.6736021827901</v>
      </c>
      <c r="E7211">
        <v>0</v>
      </c>
      <c r="F7211">
        <v>19565.327846320699</v>
      </c>
      <c r="G7211">
        <v>912.01970036224805</v>
      </c>
      <c r="H7211">
        <v>920.81244852553402</v>
      </c>
      <c r="I7211">
        <v>626.78952506340102</v>
      </c>
      <c r="J7211">
        <v>0</v>
      </c>
      <c r="K7211">
        <v>0</v>
      </c>
      <c r="L7211">
        <v>0</v>
      </c>
      <c r="M7211">
        <v>0</v>
      </c>
      <c r="N7211">
        <v>15577821.333743799</v>
      </c>
      <c r="O7211">
        <v>9644838.2276336905</v>
      </c>
      <c r="P7211">
        <v>1222456.2340404701</v>
      </c>
      <c r="Q7211">
        <v>88194.397953471998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19328.333121510401</v>
      </c>
      <c r="X7211">
        <v>3429.73692917167</v>
      </c>
      <c r="Y7211">
        <v>494.87838531006298</v>
      </c>
      <c r="Z7211">
        <v>0</v>
      </c>
      <c r="AA7211">
        <v>0</v>
      </c>
      <c r="AB7211">
        <v>0</v>
      </c>
      <c r="AC7211">
        <v>0</v>
      </c>
    </row>
    <row r="7212" spans="1:29" x14ac:dyDescent="0.3">
      <c r="A7212">
        <v>7210</v>
      </c>
      <c r="B7212">
        <v>3417222.9826451498</v>
      </c>
      <c r="C7212">
        <v>0</v>
      </c>
      <c r="D7212">
        <v>4263.3184983243</v>
      </c>
      <c r="E7212">
        <v>0</v>
      </c>
      <c r="F7212">
        <v>19527.2723310232</v>
      </c>
      <c r="G7212">
        <v>910.23463421228598</v>
      </c>
      <c r="H7212">
        <v>919.01461094996205</v>
      </c>
      <c r="I7212">
        <v>625.71858817527095</v>
      </c>
      <c r="J7212">
        <v>0</v>
      </c>
      <c r="K7212">
        <v>0</v>
      </c>
      <c r="L7212">
        <v>0</v>
      </c>
      <c r="M7212">
        <v>0</v>
      </c>
      <c r="N7212">
        <v>15577873.5808814</v>
      </c>
      <c r="O7212">
        <v>9644849.1403805204</v>
      </c>
      <c r="P7212">
        <v>1222460.0116345501</v>
      </c>
      <c r="Q7212">
        <v>88195.737376132907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19328.3549907425</v>
      </c>
      <c r="X7212">
        <v>3429.7475276320001</v>
      </c>
      <c r="Y7212">
        <v>494.88590110856097</v>
      </c>
      <c r="Z7212">
        <v>0</v>
      </c>
      <c r="AA7212">
        <v>0</v>
      </c>
      <c r="AB7212">
        <v>0</v>
      </c>
      <c r="AC7212">
        <v>0</v>
      </c>
    </row>
    <row r="7213" spans="1:29" x14ac:dyDescent="0.3">
      <c r="A7213">
        <v>7211</v>
      </c>
      <c r="B7213">
        <v>3417205.7639058302</v>
      </c>
      <c r="C7213">
        <v>0</v>
      </c>
      <c r="D7213">
        <v>4254.9797864383099</v>
      </c>
      <c r="E7213">
        <v>0</v>
      </c>
      <c r="F7213">
        <v>19489.2906588519</v>
      </c>
      <c r="G7213">
        <v>908.45307488400499</v>
      </c>
      <c r="H7213">
        <v>917.220286406269</v>
      </c>
      <c r="I7213">
        <v>624.64941387019201</v>
      </c>
      <c r="J7213">
        <v>0</v>
      </c>
      <c r="K7213">
        <v>0</v>
      </c>
      <c r="L7213">
        <v>0</v>
      </c>
      <c r="M7213">
        <v>0</v>
      </c>
      <c r="N7213">
        <v>15577925.7264104</v>
      </c>
      <c r="O7213">
        <v>9644860.0317720994</v>
      </c>
      <c r="P7213">
        <v>1222463.78185426</v>
      </c>
      <c r="Q7213">
        <v>88197.074510260398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19328.3768171786</v>
      </c>
      <c r="X7213">
        <v>3429.7581054027301</v>
      </c>
      <c r="Y7213">
        <v>494.89340406558898</v>
      </c>
      <c r="Z7213">
        <v>0</v>
      </c>
      <c r="AA7213">
        <v>0</v>
      </c>
      <c r="AB7213">
        <v>0</v>
      </c>
      <c r="AC7213">
        <v>0</v>
      </c>
    </row>
    <row r="7214" spans="1:29" x14ac:dyDescent="0.3">
      <c r="A7214">
        <v>7212</v>
      </c>
      <c r="B7214">
        <v>3417188.57879822</v>
      </c>
      <c r="C7214">
        <v>0</v>
      </c>
      <c r="D7214">
        <v>4246.6574410007397</v>
      </c>
      <c r="E7214">
        <v>0</v>
      </c>
      <c r="F7214">
        <v>19451.3827080628</v>
      </c>
      <c r="G7214">
        <v>906.67501687941206</v>
      </c>
      <c r="H7214">
        <v>915.42946920033603</v>
      </c>
      <c r="I7214">
        <v>623.58199941238104</v>
      </c>
      <c r="J7214">
        <v>0</v>
      </c>
      <c r="K7214">
        <v>0</v>
      </c>
      <c r="L7214">
        <v>0</v>
      </c>
      <c r="M7214">
        <v>0</v>
      </c>
      <c r="N7214">
        <v>15577977.7704964</v>
      </c>
      <c r="O7214">
        <v>9644870.9018422291</v>
      </c>
      <c r="P7214">
        <v>1222467.5447114999</v>
      </c>
      <c r="Q7214">
        <v>88198.409359439494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19328.398600886201</v>
      </c>
      <c r="X7214">
        <v>3429.76866251724</v>
      </c>
      <c r="Y7214">
        <v>494.90089420126401</v>
      </c>
      <c r="Z7214">
        <v>0</v>
      </c>
      <c r="AA7214">
        <v>0</v>
      </c>
      <c r="AB7214">
        <v>0</v>
      </c>
      <c r="AC7214">
        <v>0</v>
      </c>
    </row>
    <row r="7215" spans="1:29" x14ac:dyDescent="0.3">
      <c r="A7215">
        <v>7213</v>
      </c>
      <c r="B7215">
        <v>3417171.42725007</v>
      </c>
      <c r="C7215">
        <v>0</v>
      </c>
      <c r="D7215">
        <v>4238.3514260140701</v>
      </c>
      <c r="E7215">
        <v>0</v>
      </c>
      <c r="F7215">
        <v>19413.5483249811</v>
      </c>
      <c r="G7215">
        <v>904.90045248674699</v>
      </c>
      <c r="H7215">
        <v>913.64215183423005</v>
      </c>
      <c r="I7215">
        <v>622.51634207150801</v>
      </c>
      <c r="J7215">
        <v>0</v>
      </c>
      <c r="K7215">
        <v>0</v>
      </c>
      <c r="L7215">
        <v>0</v>
      </c>
      <c r="M7215">
        <v>0</v>
      </c>
      <c r="N7215">
        <v>15578029.7133532</v>
      </c>
      <c r="O7215">
        <v>9644881.7506371997</v>
      </c>
      <c r="P7215">
        <v>1222471.3002220099</v>
      </c>
      <c r="Q7215">
        <v>88199.741927529001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19328.420341958299</v>
      </c>
      <c r="X7215">
        <v>3429.7791990196902</v>
      </c>
      <c r="Y7215">
        <v>494.90837153723697</v>
      </c>
      <c r="Z7215">
        <v>0</v>
      </c>
      <c r="AA7215">
        <v>0</v>
      </c>
      <c r="AB7215">
        <v>0</v>
      </c>
      <c r="AC7215">
        <v>0</v>
      </c>
    </row>
    <row r="7216" spans="1:29" x14ac:dyDescent="0.3">
      <c r="A7216">
        <v>7214</v>
      </c>
      <c r="B7216">
        <v>3417154.3091957499</v>
      </c>
      <c r="C7216">
        <v>0</v>
      </c>
      <c r="D7216">
        <v>4230.0617092348502</v>
      </c>
      <c r="E7216">
        <v>0</v>
      </c>
      <c r="F7216">
        <v>19375.787367490298</v>
      </c>
      <c r="G7216">
        <v>903.12937479070104</v>
      </c>
      <c r="H7216">
        <v>911.85832746023004</v>
      </c>
      <c r="I7216">
        <v>621.45243912036005</v>
      </c>
      <c r="J7216">
        <v>0</v>
      </c>
      <c r="K7216">
        <v>0</v>
      </c>
      <c r="L7216">
        <v>0</v>
      </c>
      <c r="M7216">
        <v>0</v>
      </c>
      <c r="N7216">
        <v>15578081.555177299</v>
      </c>
      <c r="O7216">
        <v>9644892.5781987999</v>
      </c>
      <c r="P7216">
        <v>1222475.0484001599</v>
      </c>
      <c r="Q7216">
        <v>88201.072218283996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19328.4420404786</v>
      </c>
      <c r="X7216">
        <v>3429.7897149503601</v>
      </c>
      <c r="Y7216">
        <v>494.91583609458002</v>
      </c>
      <c r="Z7216">
        <v>0</v>
      </c>
      <c r="AA7216">
        <v>0</v>
      </c>
      <c r="AB7216">
        <v>0</v>
      </c>
      <c r="AC7216">
        <v>0</v>
      </c>
    </row>
    <row r="7217" spans="1:29" x14ac:dyDescent="0.3">
      <c r="A7217">
        <v>7215</v>
      </c>
      <c r="B7217">
        <v>3417137.2245697398</v>
      </c>
      <c r="C7217">
        <v>0</v>
      </c>
      <c r="D7217">
        <v>4221.7882584838298</v>
      </c>
      <c r="E7217">
        <v>0</v>
      </c>
      <c r="F7217">
        <v>19338.099693745098</v>
      </c>
      <c r="G7217">
        <v>901.36177688979501</v>
      </c>
      <c r="H7217">
        <v>910.07798924397503</v>
      </c>
      <c r="I7217">
        <v>620.39028783553101</v>
      </c>
      <c r="J7217">
        <v>0</v>
      </c>
      <c r="K7217">
        <v>0</v>
      </c>
      <c r="L7217">
        <v>0</v>
      </c>
      <c r="M7217">
        <v>0</v>
      </c>
      <c r="N7217">
        <v>15578133.296164799</v>
      </c>
      <c r="O7217">
        <v>9644903.3845687602</v>
      </c>
      <c r="P7217">
        <v>1222478.7892602601</v>
      </c>
      <c r="Q7217">
        <v>88202.400235453693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19328.463696530602</v>
      </c>
      <c r="X7217">
        <v>3429.80021034945</v>
      </c>
      <c r="Y7217">
        <v>494.92328789432901</v>
      </c>
      <c r="Z7217">
        <v>0</v>
      </c>
      <c r="AA7217">
        <v>0</v>
      </c>
      <c r="AB7217">
        <v>0</v>
      </c>
      <c r="AC7217">
        <v>0</v>
      </c>
    </row>
    <row r="7218" spans="1:29" x14ac:dyDescent="0.3">
      <c r="A7218">
        <v>7216</v>
      </c>
      <c r="B7218">
        <v>3417120.17330665</v>
      </c>
      <c r="C7218">
        <v>0</v>
      </c>
      <c r="D7218">
        <v>4213.5310416457896</v>
      </c>
      <c r="E7218">
        <v>0</v>
      </c>
      <c r="F7218">
        <v>19300.485162170698</v>
      </c>
      <c r="G7218">
        <v>899.59765189636596</v>
      </c>
      <c r="H7218">
        <v>908.301130364453</v>
      </c>
      <c r="I7218">
        <v>619.32988549742197</v>
      </c>
      <c r="J7218">
        <v>0</v>
      </c>
      <c r="K7218">
        <v>0</v>
      </c>
      <c r="L7218">
        <v>0</v>
      </c>
      <c r="M7218">
        <v>0</v>
      </c>
      <c r="N7218">
        <v>15578184.9365112</v>
      </c>
      <c r="O7218">
        <v>9644914.1697886903</v>
      </c>
      <c r="P7218">
        <v>1222482.5228166301</v>
      </c>
      <c r="Q7218">
        <v>88203.725982781601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19328.485310197801</v>
      </c>
      <c r="X7218">
        <v>3429.81068525708</v>
      </c>
      <c r="Y7218">
        <v>494.93072695749203</v>
      </c>
      <c r="Z7218">
        <v>0</v>
      </c>
      <c r="AA7218">
        <v>0</v>
      </c>
      <c r="AB7218">
        <v>0</v>
      </c>
      <c r="AC7218">
        <v>0</v>
      </c>
    </row>
    <row r="7219" spans="1:29" x14ac:dyDescent="0.3">
      <c r="A7219">
        <v>7217</v>
      </c>
      <c r="B7219">
        <v>3417103.1553412299</v>
      </c>
      <c r="C7219">
        <v>0</v>
      </c>
      <c r="D7219">
        <v>4205.2900266694596</v>
      </c>
      <c r="E7219">
        <v>0</v>
      </c>
      <c r="F7219">
        <v>19262.943631462898</v>
      </c>
      <c r="G7219">
        <v>897.83699293652603</v>
      </c>
      <c r="H7219">
        <v>906.52774401396005</v>
      </c>
      <c r="I7219">
        <v>618.271229390229</v>
      </c>
      <c r="J7219">
        <v>0</v>
      </c>
      <c r="K7219">
        <v>0</v>
      </c>
      <c r="L7219">
        <v>0</v>
      </c>
      <c r="M7219">
        <v>0</v>
      </c>
      <c r="N7219">
        <v>15578236.476412</v>
      </c>
      <c r="O7219">
        <v>9644924.9339001607</v>
      </c>
      <c r="P7219">
        <v>1222486.2490835199</v>
      </c>
      <c r="Q7219">
        <v>88205.049464005206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19328.506881563499</v>
      </c>
      <c r="X7219">
        <v>3429.8211397133</v>
      </c>
      <c r="Y7219">
        <v>494.93815330503901</v>
      </c>
      <c r="Z7219">
        <v>0</v>
      </c>
      <c r="AA7219">
        <v>0</v>
      </c>
      <c r="AB7219">
        <v>0</v>
      </c>
      <c r="AC7219">
        <v>0</v>
      </c>
    </row>
    <row r="7220" spans="1:29" x14ac:dyDescent="0.3">
      <c r="A7220">
        <v>7218</v>
      </c>
      <c r="B7220">
        <v>3417086.1706083398</v>
      </c>
      <c r="C7220">
        <v>0</v>
      </c>
      <c r="D7220">
        <v>4197.0651815674</v>
      </c>
      <c r="E7220">
        <v>0</v>
      </c>
      <c r="F7220">
        <v>19225.474960586998</v>
      </c>
      <c r="G7220">
        <v>896.07979315015496</v>
      </c>
      <c r="H7220">
        <v>904.75782339809302</v>
      </c>
      <c r="I7220">
        <v>617.21431680195099</v>
      </c>
      <c r="J7220">
        <v>0</v>
      </c>
      <c r="K7220">
        <v>0</v>
      </c>
      <c r="L7220">
        <v>0</v>
      </c>
      <c r="M7220">
        <v>0</v>
      </c>
      <c r="N7220">
        <v>15578287.916061999</v>
      </c>
      <c r="O7220">
        <v>9644935.6769446302</v>
      </c>
      <c r="P7220">
        <v>1222489.96807519</v>
      </c>
      <c r="Q7220">
        <v>88206.370682856403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19328.5284107107</v>
      </c>
      <c r="X7220">
        <v>3429.8315737580701</v>
      </c>
      <c r="Y7220">
        <v>494.94556695791198</v>
      </c>
      <c r="Z7220">
        <v>0</v>
      </c>
      <c r="AA7220">
        <v>0</v>
      </c>
      <c r="AB7220">
        <v>0</v>
      </c>
      <c r="AC7220">
        <v>0</v>
      </c>
    </row>
    <row r="7221" spans="1:29" x14ac:dyDescent="0.3">
      <c r="A7221">
        <v>7219</v>
      </c>
      <c r="B7221">
        <v>3417069.2190430001</v>
      </c>
      <c r="C7221">
        <v>0</v>
      </c>
      <c r="D7221">
        <v>4188.8564744158703</v>
      </c>
      <c r="E7221">
        <v>0</v>
      </c>
      <c r="F7221">
        <v>19188.079008778001</v>
      </c>
      <c r="G7221">
        <v>894.32604569086197</v>
      </c>
      <c r="H7221">
        <v>902.99136173572003</v>
      </c>
      <c r="I7221">
        <v>616.15914502437499</v>
      </c>
      <c r="J7221">
        <v>0</v>
      </c>
      <c r="K7221">
        <v>0</v>
      </c>
      <c r="L7221">
        <v>0</v>
      </c>
      <c r="M7221">
        <v>0</v>
      </c>
      <c r="N7221">
        <v>15578339.255655801</v>
      </c>
      <c r="O7221">
        <v>9644946.3989634905</v>
      </c>
      <c r="P7221">
        <v>1222493.6798058599</v>
      </c>
      <c r="Q7221">
        <v>88207.689643061298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19328.549897722402</v>
      </c>
      <c r="X7221">
        <v>3429.8419874312699</v>
      </c>
      <c r="Y7221">
        <v>494.95296793701698</v>
      </c>
      <c r="Z7221">
        <v>0</v>
      </c>
      <c r="AA7221">
        <v>0</v>
      </c>
      <c r="AB7221">
        <v>0</v>
      </c>
      <c r="AC7221">
        <v>0</v>
      </c>
    </row>
    <row r="7222" spans="1:29" x14ac:dyDescent="0.3">
      <c r="A7222">
        <v>7220</v>
      </c>
      <c r="B7222">
        <v>3417052.3005803102</v>
      </c>
      <c r="C7222">
        <v>0</v>
      </c>
      <c r="D7222">
        <v>4180.6638733547297</v>
      </c>
      <c r="E7222">
        <v>0</v>
      </c>
      <c r="F7222">
        <v>19150.755635539499</v>
      </c>
      <c r="G7222">
        <v>892.57574372596105</v>
      </c>
      <c r="H7222">
        <v>901.22835225894698</v>
      </c>
      <c r="I7222">
        <v>615.10571135307305</v>
      </c>
      <c r="J7222">
        <v>0</v>
      </c>
      <c r="K7222">
        <v>0</v>
      </c>
      <c r="L7222">
        <v>0</v>
      </c>
      <c r="M7222">
        <v>0</v>
      </c>
      <c r="N7222">
        <v>15578390.495387601</v>
      </c>
      <c r="O7222">
        <v>9644957.0999980494</v>
      </c>
      <c r="P7222">
        <v>1222497.3842897001</v>
      </c>
      <c r="Q7222">
        <v>88209.006348340001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19328.571342681498</v>
      </c>
      <c r="X7222">
        <v>3429.8523807727202</v>
      </c>
      <c r="Y7222">
        <v>494.96035626322998</v>
      </c>
      <c r="Z7222">
        <v>0</v>
      </c>
      <c r="AA7222">
        <v>0</v>
      </c>
      <c r="AB7222">
        <v>0</v>
      </c>
      <c r="AC7222">
        <v>0</v>
      </c>
    </row>
    <row r="7223" spans="1:29" x14ac:dyDescent="0.3">
      <c r="A7223">
        <v>7221</v>
      </c>
      <c r="B7223">
        <v>3417035.4151555402</v>
      </c>
      <c r="C7223">
        <v>0</v>
      </c>
      <c r="D7223">
        <v>4172.4873465872997</v>
      </c>
      <c r="E7223">
        <v>0</v>
      </c>
      <c r="F7223">
        <v>19113.504700643702</v>
      </c>
      <c r="G7223">
        <v>890.82888043645596</v>
      </c>
      <c r="H7223">
        <v>899.46878821311304</v>
      </c>
      <c r="I7223">
        <v>614.05401308740704</v>
      </c>
      <c r="J7223">
        <v>0</v>
      </c>
      <c r="K7223">
        <v>0</v>
      </c>
      <c r="L7223">
        <v>0</v>
      </c>
      <c r="M7223">
        <v>0</v>
      </c>
      <c r="N7223">
        <v>15578441.635451199</v>
      </c>
      <c r="O7223">
        <v>9644967.7800895199</v>
      </c>
      <c r="P7223">
        <v>1222501.08154089</v>
      </c>
      <c r="Q7223">
        <v>88210.320802407106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19328.592745670401</v>
      </c>
      <c r="X7223">
        <v>3429.8627538221499</v>
      </c>
      <c r="Y7223">
        <v>494.96773195739399</v>
      </c>
      <c r="Z7223">
        <v>0</v>
      </c>
      <c r="AA7223">
        <v>0</v>
      </c>
      <c r="AB7223">
        <v>0</v>
      </c>
      <c r="AC7223">
        <v>0</v>
      </c>
    </row>
    <row r="7224" spans="1:29" x14ac:dyDescent="0.3">
      <c r="A7224">
        <v>7222</v>
      </c>
      <c r="B7224">
        <v>3417018.5627040602</v>
      </c>
      <c r="C7224">
        <v>0</v>
      </c>
      <c r="D7224">
        <v>4164.3268623802696</v>
      </c>
      <c r="E7224">
        <v>0</v>
      </c>
      <c r="F7224">
        <v>19076.326064130601</v>
      </c>
      <c r="G7224">
        <v>889.08544901699895</v>
      </c>
      <c r="H7224">
        <v>897.71266285674994</v>
      </c>
      <c r="I7224">
        <v>613.00404753051203</v>
      </c>
      <c r="J7224">
        <v>0</v>
      </c>
      <c r="K7224">
        <v>0</v>
      </c>
      <c r="L7224">
        <v>0</v>
      </c>
      <c r="M7224">
        <v>0</v>
      </c>
      <c r="N7224">
        <v>15578492.676039999</v>
      </c>
      <c r="O7224">
        <v>9644978.4392790496</v>
      </c>
      <c r="P7224">
        <v>1222504.7715735601</v>
      </c>
      <c r="Q7224">
        <v>88211.633008971301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19328.614106771602</v>
      </c>
      <c r="X7224">
        <v>3429.8731066192199</v>
      </c>
      <c r="Y7224">
        <v>494.97509504032001</v>
      </c>
      <c r="Z7224">
        <v>0</v>
      </c>
      <c r="AA7224">
        <v>0</v>
      </c>
      <c r="AB7224">
        <v>0</v>
      </c>
      <c r="AC7224">
        <v>0</v>
      </c>
    </row>
    <row r="7225" spans="1:29" x14ac:dyDescent="0.3">
      <c r="A7225">
        <v>7223</v>
      </c>
      <c r="B7225">
        <v>3417001.74316137</v>
      </c>
      <c r="C7225">
        <v>0</v>
      </c>
      <c r="D7225">
        <v>4156.1823890635696</v>
      </c>
      <c r="E7225">
        <v>0</v>
      </c>
      <c r="F7225">
        <v>19039.2195863077</v>
      </c>
      <c r="G7225">
        <v>887.34544267588103</v>
      </c>
      <c r="H7225">
        <v>895.95996946156595</v>
      </c>
      <c r="I7225">
        <v>611.95581198929995</v>
      </c>
      <c r="J7225">
        <v>0</v>
      </c>
      <c r="K7225">
        <v>0</v>
      </c>
      <c r="L7225">
        <v>0</v>
      </c>
      <c r="M7225">
        <v>0</v>
      </c>
      <c r="N7225">
        <v>15578543.617347</v>
      </c>
      <c r="O7225">
        <v>9644989.0776077006</v>
      </c>
      <c r="P7225">
        <v>1222508.45440181</v>
      </c>
      <c r="Q7225">
        <v>88212.942971735596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19328.6354260675</v>
      </c>
      <c r="X7225">
        <v>3429.8834392035001</v>
      </c>
      <c r="Y7225">
        <v>494.98244553278499</v>
      </c>
      <c r="Z7225">
        <v>0</v>
      </c>
      <c r="AA7225">
        <v>0</v>
      </c>
      <c r="AB7225">
        <v>0</v>
      </c>
      <c r="AC7225">
        <v>0</v>
      </c>
    </row>
    <row r="7226" spans="1:29" x14ac:dyDescent="0.3">
      <c r="A7226">
        <v>7224</v>
      </c>
      <c r="B7226">
        <v>3416984.9564631199</v>
      </c>
      <c r="C7226">
        <v>0</v>
      </c>
      <c r="D7226">
        <v>4148.0538950302598</v>
      </c>
      <c r="E7226">
        <v>0</v>
      </c>
      <c r="F7226">
        <v>19002.185127749799</v>
      </c>
      <c r="G7226">
        <v>885.60885463499801</v>
      </c>
      <c r="H7226">
        <v>894.21070131242595</v>
      </c>
      <c r="I7226">
        <v>610.90930377445795</v>
      </c>
      <c r="J7226">
        <v>0</v>
      </c>
      <c r="K7226">
        <v>0</v>
      </c>
      <c r="L7226">
        <v>0</v>
      </c>
      <c r="M7226">
        <v>0</v>
      </c>
      <c r="N7226">
        <v>15578594.459565001</v>
      </c>
      <c r="O7226">
        <v>9644999.6951164491</v>
      </c>
      <c r="P7226">
        <v>1222512.1300397301</v>
      </c>
      <c r="Q7226">
        <v>88214.250694397095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19328.656703640201</v>
      </c>
      <c r="X7226">
        <v>3429.8937516144802</v>
      </c>
      <c r="Y7226">
        <v>494.98978345553502</v>
      </c>
      <c r="Z7226">
        <v>0</v>
      </c>
      <c r="AA7226">
        <v>0</v>
      </c>
      <c r="AB7226">
        <v>0</v>
      </c>
      <c r="AC7226">
        <v>0</v>
      </c>
    </row>
    <row r="7227" spans="1:29" x14ac:dyDescent="0.3">
      <c r="A7227">
        <v>7225</v>
      </c>
      <c r="B7227">
        <v>3416968.2025450501</v>
      </c>
      <c r="C7227">
        <v>0</v>
      </c>
      <c r="D7227">
        <v>4139.9413487364</v>
      </c>
      <c r="E7227">
        <v>0</v>
      </c>
      <c r="F7227">
        <v>18965.222549297701</v>
      </c>
      <c r="G7227">
        <v>883.87567812982195</v>
      </c>
      <c r="H7227">
        <v>892.46485170731603</v>
      </c>
      <c r="I7227">
        <v>609.864520200431</v>
      </c>
      <c r="J7227">
        <v>0</v>
      </c>
      <c r="K7227">
        <v>0</v>
      </c>
      <c r="L7227">
        <v>0</v>
      </c>
      <c r="M7227">
        <v>0</v>
      </c>
      <c r="N7227">
        <v>15578645.2028863</v>
      </c>
      <c r="O7227">
        <v>9645010.2918462008</v>
      </c>
      <c r="P7227">
        <v>1222515.79850136</v>
      </c>
      <c r="Q7227">
        <v>88215.5561806474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19328.677939571498</v>
      </c>
      <c r="X7227">
        <v>3429.9040438915999</v>
      </c>
      <c r="Y7227">
        <v>494.997108829284</v>
      </c>
      <c r="Z7227">
        <v>0</v>
      </c>
      <c r="AA7227">
        <v>0</v>
      </c>
      <c r="AB7227">
        <v>0</v>
      </c>
      <c r="AC7227">
        <v>0</v>
      </c>
    </row>
    <row r="7228" spans="1:29" x14ac:dyDescent="0.3">
      <c r="A7228">
        <v>7226</v>
      </c>
      <c r="B7228">
        <v>3416951.4813430598</v>
      </c>
      <c r="C7228">
        <v>0</v>
      </c>
      <c r="D7228">
        <v>4131.8447187009797</v>
      </c>
      <c r="E7228">
        <v>0</v>
      </c>
      <c r="F7228">
        <v>18928.331712059</v>
      </c>
      <c r="G7228">
        <v>882.14590640938695</v>
      </c>
      <c r="H7228">
        <v>890.72241395733295</v>
      </c>
      <c r="I7228">
        <v>608.82145858543504</v>
      </c>
      <c r="J7228">
        <v>0</v>
      </c>
      <c r="K7228">
        <v>0</v>
      </c>
      <c r="L7228">
        <v>0</v>
      </c>
      <c r="M7228">
        <v>0</v>
      </c>
      <c r="N7228">
        <v>15578695.8475028</v>
      </c>
      <c r="O7228">
        <v>9645020.8678377699</v>
      </c>
      <c r="P7228">
        <v>1222519.45980073</v>
      </c>
      <c r="Q7228">
        <v>88216.859434172002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19328.699133943399</v>
      </c>
      <c r="X7228">
        <v>3429.9143160742001</v>
      </c>
      <c r="Y7228">
        <v>495.004421674713</v>
      </c>
      <c r="Z7228">
        <v>0</v>
      </c>
      <c r="AA7228">
        <v>0</v>
      </c>
      <c r="AB7228">
        <v>0</v>
      </c>
      <c r="AC7228">
        <v>0</v>
      </c>
    </row>
    <row r="7229" spans="1:29" x14ac:dyDescent="0.3">
      <c r="A7229">
        <v>7227</v>
      </c>
      <c r="B7229">
        <v>3416934.7927931398</v>
      </c>
      <c r="C7229">
        <v>0</v>
      </c>
      <c r="D7229">
        <v>4123.7639735057001</v>
      </c>
      <c r="E7229">
        <v>0</v>
      </c>
      <c r="F7229">
        <v>18891.512477406199</v>
      </c>
      <c r="G7229">
        <v>880.41953273625199</v>
      </c>
      <c r="H7229">
        <v>888.98338138664894</v>
      </c>
      <c r="I7229">
        <v>607.78011625143802</v>
      </c>
      <c r="J7229">
        <v>0</v>
      </c>
      <c r="K7229">
        <v>0</v>
      </c>
      <c r="L7229">
        <v>0</v>
      </c>
      <c r="M7229">
        <v>0</v>
      </c>
      <c r="N7229">
        <v>15578746.3936061</v>
      </c>
      <c r="O7229">
        <v>9645031.4231318906</v>
      </c>
      <c r="P7229">
        <v>1222523.11395183</v>
      </c>
      <c r="Q7229">
        <v>88218.160458651197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9328.720286837499</v>
      </c>
      <c r="X7229">
        <v>3429.9245682015398</v>
      </c>
      <c r="Y7229">
        <v>495.01172201247101</v>
      </c>
      <c r="Z7229">
        <v>0</v>
      </c>
      <c r="AA7229">
        <v>0</v>
      </c>
      <c r="AB7229">
        <v>0</v>
      </c>
      <c r="AC7229">
        <v>0</v>
      </c>
    </row>
    <row r="7230" spans="1:29" x14ac:dyDescent="0.3">
      <c r="A7230">
        <v>7228</v>
      </c>
      <c r="B7230">
        <v>3416918.13683144</v>
      </c>
      <c r="C7230">
        <v>0</v>
      </c>
      <c r="D7230">
        <v>4115.69908179498</v>
      </c>
      <c r="E7230">
        <v>0</v>
      </c>
      <c r="F7230">
        <v>18854.764706977501</v>
      </c>
      <c r="G7230">
        <v>878.69655038648398</v>
      </c>
      <c r="H7230">
        <v>887.24774733249706</v>
      </c>
      <c r="I7230">
        <v>606.74049052416501</v>
      </c>
      <c r="J7230">
        <v>0</v>
      </c>
      <c r="K7230">
        <v>0</v>
      </c>
      <c r="L7230">
        <v>0</v>
      </c>
      <c r="M7230">
        <v>0</v>
      </c>
      <c r="N7230">
        <v>15578796.8413874</v>
      </c>
      <c r="O7230">
        <v>9645041.9577692207</v>
      </c>
      <c r="P7230">
        <v>1222526.76096864</v>
      </c>
      <c r="Q7230">
        <v>88219.459257758994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19328.7413983351</v>
      </c>
      <c r="X7230">
        <v>3429.9348003128198</v>
      </c>
      <c r="Y7230">
        <v>495.01900986317702</v>
      </c>
      <c r="Z7230">
        <v>0</v>
      </c>
      <c r="AA7230">
        <v>0</v>
      </c>
      <c r="AB7230">
        <v>0</v>
      </c>
      <c r="AC7230">
        <v>0</v>
      </c>
    </row>
    <row r="7231" spans="1:29" x14ac:dyDescent="0.3">
      <c r="A7231">
        <v>7229</v>
      </c>
      <c r="B7231">
        <v>3416901.5133942198</v>
      </c>
      <c r="C7231">
        <v>0</v>
      </c>
      <c r="D7231">
        <v>4107.6500122757798</v>
      </c>
      <c r="E7231">
        <v>0</v>
      </c>
      <c r="F7231">
        <v>18818.088262675501</v>
      </c>
      <c r="G7231">
        <v>876.97695264962897</v>
      </c>
      <c r="H7231">
        <v>885.51550514514497</v>
      </c>
      <c r="I7231">
        <v>605.70257873309095</v>
      </c>
      <c r="J7231">
        <v>0</v>
      </c>
      <c r="K7231">
        <v>0</v>
      </c>
      <c r="L7231">
        <v>0</v>
      </c>
      <c r="M7231">
        <v>0</v>
      </c>
      <c r="N7231">
        <v>15578847.1910374</v>
      </c>
      <c r="O7231">
        <v>9645052.4717903398</v>
      </c>
      <c r="P7231">
        <v>1222530.4008650901</v>
      </c>
      <c r="Q7231">
        <v>88220.755835164193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19328.7624685177</v>
      </c>
      <c r="X7231">
        <v>3429.94501244716</v>
      </c>
      <c r="Y7231">
        <v>495.02628524741402</v>
      </c>
      <c r="Z7231">
        <v>0</v>
      </c>
      <c r="AA7231">
        <v>0</v>
      </c>
      <c r="AB7231">
        <v>0</v>
      </c>
      <c r="AC7231">
        <v>0</v>
      </c>
    </row>
    <row r="7232" spans="1:29" x14ac:dyDescent="0.3">
      <c r="A7232">
        <v>7230</v>
      </c>
      <c r="B7232">
        <v>3416884.9224178498</v>
      </c>
      <c r="C7232">
        <v>0</v>
      </c>
      <c r="D7232">
        <v>4099.6167337174602</v>
      </c>
      <c r="E7232">
        <v>0</v>
      </c>
      <c r="F7232">
        <v>18781.4830066672</v>
      </c>
      <c r="G7232">
        <v>875.26073282868299</v>
      </c>
      <c r="H7232">
        <v>883.78664818786604</v>
      </c>
      <c r="I7232">
        <v>604.66637821143399</v>
      </c>
      <c r="J7232">
        <v>0</v>
      </c>
      <c r="K7232">
        <v>0</v>
      </c>
      <c r="L7232">
        <v>0</v>
      </c>
      <c r="M7232">
        <v>0</v>
      </c>
      <c r="N7232">
        <v>15578897.442746799</v>
      </c>
      <c r="O7232">
        <v>9645062.9652357493</v>
      </c>
      <c r="P7232">
        <v>1222534.0336551</v>
      </c>
      <c r="Q7232">
        <v>88222.050194529496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19328.7834974664</v>
      </c>
      <c r="X7232">
        <v>3429.9552046435801</v>
      </c>
      <c r="Y7232">
        <v>495.03354818573598</v>
      </c>
      <c r="Z7232">
        <v>0</v>
      </c>
      <c r="AA7232">
        <v>0</v>
      </c>
      <c r="AB7232">
        <v>0</v>
      </c>
      <c r="AC7232">
        <v>0</v>
      </c>
    </row>
    <row r="7233" spans="1:29" x14ac:dyDescent="0.3">
      <c r="A7233">
        <v>7231</v>
      </c>
      <c r="B7233">
        <v>3416868.3638388501</v>
      </c>
      <c r="C7233">
        <v>0</v>
      </c>
      <c r="D7233">
        <v>4091.5992149517301</v>
      </c>
      <c r="E7233">
        <v>0</v>
      </c>
      <c r="F7233">
        <v>18744.948801383201</v>
      </c>
      <c r="G7233">
        <v>873.54788424007597</v>
      </c>
      <c r="H7233">
        <v>882.06116983692505</v>
      </c>
      <c r="I7233">
        <v>603.63188629615695</v>
      </c>
      <c r="J7233">
        <v>0</v>
      </c>
      <c r="K7233">
        <v>0</v>
      </c>
      <c r="L7233">
        <v>0</v>
      </c>
      <c r="M7233">
        <v>0</v>
      </c>
      <c r="N7233">
        <v>15578947.5967055</v>
      </c>
      <c r="O7233">
        <v>9645073.4381458592</v>
      </c>
      <c r="P7233">
        <v>1222537.6593525601</v>
      </c>
      <c r="Q7233">
        <v>88223.342339512106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19328.804485262201</v>
      </c>
      <c r="X7233">
        <v>3429.9653769410702</v>
      </c>
      <c r="Y7233">
        <v>495.04079869866501</v>
      </c>
      <c r="Z7233">
        <v>0</v>
      </c>
      <c r="AA7233">
        <v>0</v>
      </c>
      <c r="AB7233">
        <v>0</v>
      </c>
      <c r="AC7233">
        <v>0</v>
      </c>
    </row>
    <row r="7234" spans="1:29" x14ac:dyDescent="0.3">
      <c r="A7234">
        <v>7232</v>
      </c>
      <c r="B7234">
        <v>3416851.83759386</v>
      </c>
      <c r="C7234">
        <v>0</v>
      </c>
      <c r="D7234">
        <v>4083.5974248724601</v>
      </c>
      <c r="E7234">
        <v>0</v>
      </c>
      <c r="F7234">
        <v>18708.485509517399</v>
      </c>
      <c r="G7234">
        <v>871.83840021363699</v>
      </c>
      <c r="H7234">
        <v>880.33906348154198</v>
      </c>
      <c r="I7234">
        <v>602.59910032795597</v>
      </c>
      <c r="J7234">
        <v>0</v>
      </c>
      <c r="K7234">
        <v>0</v>
      </c>
      <c r="L7234">
        <v>0</v>
      </c>
      <c r="M7234">
        <v>0</v>
      </c>
      <c r="N7234">
        <v>15578997.6531034</v>
      </c>
      <c r="O7234">
        <v>9645083.8905609995</v>
      </c>
      <c r="P7234">
        <v>1222541.2779713301</v>
      </c>
      <c r="Q7234">
        <v>88224.632273763506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19328.825431985999</v>
      </c>
      <c r="X7234">
        <v>3429.9755293784901</v>
      </c>
      <c r="Y7234">
        <v>495.04803680668903</v>
      </c>
      <c r="Z7234">
        <v>0</v>
      </c>
      <c r="AA7234">
        <v>0</v>
      </c>
      <c r="AB7234">
        <v>0</v>
      </c>
      <c r="AC7234">
        <v>0</v>
      </c>
    </row>
    <row r="7235" spans="1:29" x14ac:dyDescent="0.3">
      <c r="A7235">
        <v>7233</v>
      </c>
      <c r="B7235">
        <v>3416835.3436196302</v>
      </c>
      <c r="C7235">
        <v>0</v>
      </c>
      <c r="D7235">
        <v>4075.6113324356202</v>
      </c>
      <c r="E7235">
        <v>0</v>
      </c>
      <c r="F7235">
        <v>18672.0929940268</v>
      </c>
      <c r="G7235">
        <v>870.13227409257399</v>
      </c>
      <c r="H7235">
        <v>878.62032252388406</v>
      </c>
      <c r="I7235">
        <v>601.56801765126295</v>
      </c>
      <c r="J7235">
        <v>0</v>
      </c>
      <c r="K7235">
        <v>0</v>
      </c>
      <c r="L7235">
        <v>0</v>
      </c>
      <c r="M7235">
        <v>0</v>
      </c>
      <c r="N7235">
        <v>15579047.612129699</v>
      </c>
      <c r="O7235">
        <v>9645094.3225214407</v>
      </c>
      <c r="P7235">
        <v>1222544.8895252401</v>
      </c>
      <c r="Q7235">
        <v>88225.920000929502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19328.8463377183</v>
      </c>
      <c r="X7235">
        <v>3429.9856619946599</v>
      </c>
      <c r="Y7235">
        <v>495.05526253026602</v>
      </c>
      <c r="Z7235">
        <v>0</v>
      </c>
      <c r="AA7235">
        <v>0</v>
      </c>
      <c r="AB7235">
        <v>0</v>
      </c>
      <c r="AC7235">
        <v>0</v>
      </c>
    </row>
    <row r="7236" spans="1:29" x14ac:dyDescent="0.3">
      <c r="A7236">
        <v>7234</v>
      </c>
      <c r="B7236">
        <v>3416818.8818530501</v>
      </c>
      <c r="C7236">
        <v>0</v>
      </c>
      <c r="D7236">
        <v>4067.64090665915</v>
      </c>
      <c r="E7236">
        <v>0</v>
      </c>
      <c r="F7236">
        <v>18635.771118130298</v>
      </c>
      <c r="G7236">
        <v>868.42949923344997</v>
      </c>
      <c r="H7236">
        <v>876.90494037902999</v>
      </c>
      <c r="I7236">
        <v>600.53863561423896</v>
      </c>
      <c r="J7236">
        <v>0</v>
      </c>
      <c r="K7236">
        <v>0</v>
      </c>
      <c r="L7236">
        <v>0</v>
      </c>
      <c r="M7236">
        <v>0</v>
      </c>
      <c r="N7236">
        <v>15579097.4739735</v>
      </c>
      <c r="O7236">
        <v>9645104.7340673506</v>
      </c>
      <c r="P7236">
        <v>1222548.49402809</v>
      </c>
      <c r="Q7236">
        <v>88227.205524650199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19328.867202539801</v>
      </c>
      <c r="X7236">
        <v>3429.99577482833</v>
      </c>
      <c r="Y7236">
        <v>495.06247588982097</v>
      </c>
      <c r="Z7236">
        <v>0</v>
      </c>
      <c r="AA7236">
        <v>0</v>
      </c>
      <c r="AB7236">
        <v>0</v>
      </c>
      <c r="AC7236">
        <v>0</v>
      </c>
    </row>
    <row r="7237" spans="1:29" x14ac:dyDescent="0.3">
      <c r="A7237">
        <v>7235</v>
      </c>
      <c r="B7237">
        <v>3416802.4522311101</v>
      </c>
      <c r="C7237">
        <v>0</v>
      </c>
      <c r="D7237">
        <v>4059.68611662284</v>
      </c>
      <c r="E7237">
        <v>0</v>
      </c>
      <c r="F7237">
        <v>18599.519745309099</v>
      </c>
      <c r="G7237">
        <v>866.73006900614905</v>
      </c>
      <c r="H7237">
        <v>875.19291047494698</v>
      </c>
      <c r="I7237">
        <v>599.51095156876704</v>
      </c>
      <c r="J7237">
        <v>0</v>
      </c>
      <c r="K7237">
        <v>0</v>
      </c>
      <c r="L7237">
        <v>0</v>
      </c>
      <c r="M7237">
        <v>0</v>
      </c>
      <c r="N7237">
        <v>15579147.238823401</v>
      </c>
      <c r="O7237">
        <v>9645115.1252388302</v>
      </c>
      <c r="P7237">
        <v>1222552.0914936699</v>
      </c>
      <c r="Q7237">
        <v>88228.488848560097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19328.888026530702</v>
      </c>
      <c r="X7237">
        <v>3430.0058679181302</v>
      </c>
      <c r="Y7237">
        <v>495.069676905748</v>
      </c>
      <c r="Z7237">
        <v>0</v>
      </c>
      <c r="AA7237">
        <v>0</v>
      </c>
      <c r="AB7237">
        <v>0</v>
      </c>
      <c r="AC7237">
        <v>0</v>
      </c>
    </row>
    <row r="7238" spans="1:29" x14ac:dyDescent="0.3">
      <c r="A7238">
        <v>7236</v>
      </c>
      <c r="B7238">
        <v>3416786.0546909501</v>
      </c>
      <c r="C7238">
        <v>0</v>
      </c>
      <c r="D7238">
        <v>4051.7469314681898</v>
      </c>
      <c r="E7238">
        <v>0</v>
      </c>
      <c r="F7238">
        <v>18563.338739305698</v>
      </c>
      <c r="G7238">
        <v>865.03397679386205</v>
      </c>
      <c r="H7238">
        <v>873.48422625247804</v>
      </c>
      <c r="I7238">
        <v>598.48496287045305</v>
      </c>
      <c r="J7238">
        <v>0</v>
      </c>
      <c r="K7238">
        <v>0</v>
      </c>
      <c r="L7238">
        <v>0</v>
      </c>
      <c r="M7238">
        <v>0</v>
      </c>
      <c r="N7238">
        <v>15579196.9068677</v>
      </c>
      <c r="O7238">
        <v>9645125.4960758891</v>
      </c>
      <c r="P7238">
        <v>1222555.6819357299</v>
      </c>
      <c r="Q7238">
        <v>88229.769976287993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19328.908809771299</v>
      </c>
      <c r="X7238">
        <v>3430.0159413026599</v>
      </c>
      <c r="Y7238">
        <v>495.07686559841</v>
      </c>
      <c r="Z7238">
        <v>0</v>
      </c>
      <c r="AA7238">
        <v>0</v>
      </c>
      <c r="AB7238">
        <v>0</v>
      </c>
      <c r="AC7238">
        <v>0</v>
      </c>
    </row>
    <row r="7239" spans="1:29" x14ac:dyDescent="0.3">
      <c r="A7239">
        <v>7237</v>
      </c>
      <c r="B7239">
        <v>3416769.6891698302</v>
      </c>
      <c r="C7239">
        <v>0</v>
      </c>
      <c r="D7239">
        <v>4043.82332039834</v>
      </c>
      <c r="E7239">
        <v>0</v>
      </c>
      <c r="F7239">
        <v>18527.227964123402</v>
      </c>
      <c r="G7239">
        <v>863.34121599305104</v>
      </c>
      <c r="H7239">
        <v>871.77888116530005</v>
      </c>
      <c r="I7239">
        <v>597.46066687861605</v>
      </c>
      <c r="J7239">
        <v>0</v>
      </c>
      <c r="K7239">
        <v>0</v>
      </c>
      <c r="L7239">
        <v>0</v>
      </c>
      <c r="M7239">
        <v>0</v>
      </c>
      <c r="N7239">
        <v>15579246.4782943</v>
      </c>
      <c r="O7239">
        <v>9645135.8466184791</v>
      </c>
      <c r="P7239">
        <v>1222559.2653679899</v>
      </c>
      <c r="Q7239">
        <v>88231.048911456994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19328.929552341699</v>
      </c>
      <c r="X7239">
        <v>3430.0259950204299</v>
      </c>
      <c r="Y7239">
        <v>495.08404198813503</v>
      </c>
      <c r="Z7239">
        <v>0</v>
      </c>
      <c r="AA7239">
        <v>0</v>
      </c>
      <c r="AB7239">
        <v>0</v>
      </c>
      <c r="AC7239">
        <v>0</v>
      </c>
    </row>
    <row r="7240" spans="1:29" x14ac:dyDescent="0.3">
      <c r="A7240">
        <v>7238</v>
      </c>
      <c r="B7240">
        <v>3416753.3556051198</v>
      </c>
      <c r="C7240">
        <v>0</v>
      </c>
      <c r="D7240">
        <v>4035.9152526779199</v>
      </c>
      <c r="E7240">
        <v>0</v>
      </c>
      <c r="F7240">
        <v>18491.1872840262</v>
      </c>
      <c r="G7240">
        <v>861.65178001343395</v>
      </c>
      <c r="H7240">
        <v>870.07686867991902</v>
      </c>
      <c r="I7240">
        <v>596.43806095628997</v>
      </c>
      <c r="J7240">
        <v>0</v>
      </c>
      <c r="K7240">
        <v>0</v>
      </c>
      <c r="L7240">
        <v>0</v>
      </c>
      <c r="M7240">
        <v>0</v>
      </c>
      <c r="N7240">
        <v>15579295.9532906</v>
      </c>
      <c r="O7240">
        <v>9645146.1769064609</v>
      </c>
      <c r="P7240">
        <v>1222562.84180416</v>
      </c>
      <c r="Q7240">
        <v>88232.325657684603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19328.9502543216</v>
      </c>
      <c r="X7240">
        <v>3430.03602910987</v>
      </c>
      <c r="Y7240">
        <v>495.09120609522398</v>
      </c>
      <c r="Z7240">
        <v>0</v>
      </c>
      <c r="AA7240">
        <v>0</v>
      </c>
      <c r="AB7240">
        <v>0</v>
      </c>
      <c r="AC7240">
        <v>0</v>
      </c>
    </row>
    <row r="7241" spans="1:29" x14ac:dyDescent="0.3">
      <c r="A7241">
        <v>7239</v>
      </c>
      <c r="B7241">
        <v>3416737.0539343199</v>
      </c>
      <c r="C7241">
        <v>0</v>
      </c>
      <c r="D7241">
        <v>4028.02269763295</v>
      </c>
      <c r="E7241">
        <v>0</v>
      </c>
      <c r="F7241">
        <v>18455.216563538099</v>
      </c>
      <c r="G7241">
        <v>859.96566227795097</v>
      </c>
      <c r="H7241">
        <v>868.37818227563605</v>
      </c>
      <c r="I7241">
        <v>595.41714247021605</v>
      </c>
      <c r="J7241">
        <v>0</v>
      </c>
      <c r="K7241">
        <v>0</v>
      </c>
      <c r="L7241">
        <v>0</v>
      </c>
      <c r="M7241">
        <v>0</v>
      </c>
      <c r="N7241">
        <v>15579345.332044</v>
      </c>
      <c r="O7241">
        <v>9645156.4869796094</v>
      </c>
      <c r="P7241">
        <v>1222566.4112578901</v>
      </c>
      <c r="Q7241">
        <v>88233.600218582797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9328.9709157908</v>
      </c>
      <c r="X7241">
        <v>3430.0460436093299</v>
      </c>
      <c r="Y7241">
        <v>495.09835793994301</v>
      </c>
      <c r="Z7241">
        <v>0</v>
      </c>
      <c r="AA7241">
        <v>0</v>
      </c>
      <c r="AB7241">
        <v>0</v>
      </c>
      <c r="AC7241">
        <v>0</v>
      </c>
    </row>
    <row r="7242" spans="1:29" x14ac:dyDescent="0.3">
      <c r="A7242">
        <v>7240</v>
      </c>
      <c r="B7242">
        <v>3416720.7840950401</v>
      </c>
      <c r="C7242">
        <v>0</v>
      </c>
      <c r="D7242">
        <v>4020.1456246507</v>
      </c>
      <c r="E7242">
        <v>0</v>
      </c>
      <c r="F7242">
        <v>18419.315667442501</v>
      </c>
      <c r="G7242">
        <v>858.28285622274097</v>
      </c>
      <c r="H7242">
        <v>866.682815444521</v>
      </c>
      <c r="I7242">
        <v>594.39790879083796</v>
      </c>
      <c r="J7242">
        <v>0</v>
      </c>
      <c r="K7242">
        <v>0</v>
      </c>
      <c r="L7242">
        <v>0</v>
      </c>
      <c r="M7242">
        <v>0</v>
      </c>
      <c r="N7242">
        <v>15579394.614741201</v>
      </c>
      <c r="O7242">
        <v>9645166.7768776193</v>
      </c>
      <c r="P7242">
        <v>1222569.9737428499</v>
      </c>
      <c r="Q7242">
        <v>88234.872597757596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19328.9915368289</v>
      </c>
      <c r="X7242">
        <v>3430.0560385570998</v>
      </c>
      <c r="Y7242">
        <v>495.10549754252798</v>
      </c>
      <c r="Z7242">
        <v>0</v>
      </c>
      <c r="AA7242">
        <v>0</v>
      </c>
      <c r="AB7242">
        <v>0</v>
      </c>
      <c r="AC7242">
        <v>0</v>
      </c>
    </row>
    <row r="7243" spans="1:29" x14ac:dyDescent="0.3">
      <c r="A7243">
        <v>7241</v>
      </c>
      <c r="B7243">
        <v>3416704.5460250499</v>
      </c>
      <c r="C7243">
        <v>0</v>
      </c>
      <c r="D7243">
        <v>4012.28400317962</v>
      </c>
      <c r="E7243">
        <v>0</v>
      </c>
      <c r="F7243">
        <v>18383.484460782201</v>
      </c>
      <c r="G7243">
        <v>856.60335529712199</v>
      </c>
      <c r="H7243">
        <v>864.99076169140005</v>
      </c>
      <c r="I7243">
        <v>593.38035729229898</v>
      </c>
      <c r="J7243">
        <v>0</v>
      </c>
      <c r="K7243">
        <v>0</v>
      </c>
      <c r="L7243">
        <v>0</v>
      </c>
      <c r="M7243">
        <v>0</v>
      </c>
      <c r="N7243">
        <v>15579443.801568599</v>
      </c>
      <c r="O7243">
        <v>9645177.0466401298</v>
      </c>
      <c r="P7243">
        <v>1222573.5292726399</v>
      </c>
      <c r="Q7243">
        <v>88236.142798809902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19329.0121175153</v>
      </c>
      <c r="X7243">
        <v>3430.0660139913698</v>
      </c>
      <c r="Y7243">
        <v>495.11262492318201</v>
      </c>
      <c r="Z7243">
        <v>0</v>
      </c>
      <c r="AA7243">
        <v>0</v>
      </c>
      <c r="AB7243">
        <v>0</v>
      </c>
      <c r="AC7243">
        <v>0</v>
      </c>
    </row>
    <row r="7244" spans="1:29" x14ac:dyDescent="0.3">
      <c r="A7244">
        <v>7242</v>
      </c>
      <c r="B7244">
        <v>3416688.3396621901</v>
      </c>
      <c r="C7244">
        <v>0</v>
      </c>
      <c r="D7244">
        <v>4004.43780272916</v>
      </c>
      <c r="E7244">
        <v>0</v>
      </c>
      <c r="F7244">
        <v>18347.722808858402</v>
      </c>
      <c r="G7244">
        <v>854.92715296355402</v>
      </c>
      <c r="H7244">
        <v>863.30201453381903</v>
      </c>
      <c r="I7244">
        <v>592.36448535243699</v>
      </c>
      <c r="J7244">
        <v>0</v>
      </c>
      <c r="K7244">
        <v>0</v>
      </c>
      <c r="L7244">
        <v>0</v>
      </c>
      <c r="M7244">
        <v>0</v>
      </c>
      <c r="N7244">
        <v>15579492.8927125</v>
      </c>
      <c r="O7244">
        <v>9645187.2963066697</v>
      </c>
      <c r="P7244">
        <v>1222577.0778608499</v>
      </c>
      <c r="Q7244">
        <v>88237.410825334504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19329.032657929201</v>
      </c>
      <c r="X7244">
        <v>3430.0759699503001</v>
      </c>
      <c r="Y7244">
        <v>495.119740102077</v>
      </c>
      <c r="Z7244">
        <v>0</v>
      </c>
      <c r="AA7244">
        <v>0</v>
      </c>
      <c r="AB7244">
        <v>0</v>
      </c>
      <c r="AC7244">
        <v>0</v>
      </c>
    </row>
    <row r="7245" spans="1:29" x14ac:dyDescent="0.3">
      <c r="A7245">
        <v>7243</v>
      </c>
      <c r="B7245">
        <v>3416672.1649444601</v>
      </c>
      <c r="C7245">
        <v>0</v>
      </c>
      <c r="D7245">
        <v>3996.6069928697302</v>
      </c>
      <c r="E7245">
        <v>0</v>
      </c>
      <c r="F7245">
        <v>18312.030577230398</v>
      </c>
      <c r="G7245">
        <v>853.25424269762698</v>
      </c>
      <c r="H7245">
        <v>861.61656750202997</v>
      </c>
      <c r="I7245">
        <v>591.35029035278205</v>
      </c>
      <c r="J7245">
        <v>0</v>
      </c>
      <c r="K7245">
        <v>0</v>
      </c>
      <c r="L7245">
        <v>0</v>
      </c>
      <c r="M7245">
        <v>0</v>
      </c>
      <c r="N7245">
        <v>15579541.888358399</v>
      </c>
      <c r="O7245">
        <v>9645197.5259167291</v>
      </c>
      <c r="P7245">
        <v>1222580.61952106</v>
      </c>
      <c r="Q7245">
        <v>88238.676680920995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19329.0531581498</v>
      </c>
      <c r="X7245">
        <v>3430.0859064719298</v>
      </c>
      <c r="Y7245">
        <v>495.12684309935599</v>
      </c>
      <c r="Z7245">
        <v>0</v>
      </c>
      <c r="AA7245">
        <v>0</v>
      </c>
      <c r="AB7245">
        <v>0</v>
      </c>
      <c r="AC7245">
        <v>0</v>
      </c>
    </row>
    <row r="7246" spans="1:29" x14ac:dyDescent="0.3">
      <c r="A7246">
        <v>7244</v>
      </c>
      <c r="B7246">
        <v>3416656.02180997</v>
      </c>
      <c r="C7246">
        <v>0</v>
      </c>
      <c r="D7246">
        <v>3988.7915432325199</v>
      </c>
      <c r="E7246">
        <v>0</v>
      </c>
      <c r="F7246">
        <v>18276.407631715501</v>
      </c>
      <c r="G7246">
        <v>851.58461798802796</v>
      </c>
      <c r="H7246">
        <v>859.93441413896403</v>
      </c>
      <c r="I7246">
        <v>590.33776967855101</v>
      </c>
      <c r="J7246">
        <v>0</v>
      </c>
      <c r="K7246">
        <v>0</v>
      </c>
      <c r="L7246">
        <v>0</v>
      </c>
      <c r="M7246">
        <v>0</v>
      </c>
      <c r="N7246">
        <v>15579590.7886918</v>
      </c>
      <c r="O7246">
        <v>9645207.7355096694</v>
      </c>
      <c r="P7246">
        <v>1222584.1542668</v>
      </c>
      <c r="Q7246">
        <v>88239.940369153002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19329.073618255901</v>
      </c>
      <c r="X7246">
        <v>3430.0958235942398</v>
      </c>
      <c r="Y7246">
        <v>495.133933935127</v>
      </c>
      <c r="Z7246">
        <v>0</v>
      </c>
      <c r="AA7246">
        <v>0</v>
      </c>
      <c r="AB7246">
        <v>0</v>
      </c>
      <c r="AC7246">
        <v>0</v>
      </c>
    </row>
    <row r="7247" spans="1:29" x14ac:dyDescent="0.3">
      <c r="A7247">
        <v>7245</v>
      </c>
      <c r="B7247">
        <v>3416639.91019696</v>
      </c>
      <c r="C7247">
        <v>0</v>
      </c>
      <c r="D7247">
        <v>3980.9914235093802</v>
      </c>
      <c r="E7247">
        <v>0</v>
      </c>
      <c r="F7247">
        <v>18240.853838388</v>
      </c>
      <c r="G7247">
        <v>849.91827233651202</v>
      </c>
      <c r="H7247">
        <v>858.255548000202</v>
      </c>
      <c r="I7247">
        <v>589.32692071864096</v>
      </c>
      <c r="J7247">
        <v>0</v>
      </c>
      <c r="K7247">
        <v>0</v>
      </c>
      <c r="L7247">
        <v>0</v>
      </c>
      <c r="M7247">
        <v>0</v>
      </c>
      <c r="N7247">
        <v>15579639.5938977</v>
      </c>
      <c r="O7247">
        <v>9645217.9251248296</v>
      </c>
      <c r="P7247">
        <v>1222587.6821115799</v>
      </c>
      <c r="Q7247">
        <v>88241.201893608901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19329.094038326301</v>
      </c>
      <c r="X7247">
        <v>3430.1057213551499</v>
      </c>
      <c r="Y7247">
        <v>495.141012629469</v>
      </c>
      <c r="Z7247">
        <v>0</v>
      </c>
      <c r="AA7247">
        <v>0</v>
      </c>
      <c r="AB7247">
        <v>0</v>
      </c>
      <c r="AC7247">
        <v>0</v>
      </c>
    </row>
    <row r="7248" spans="1:29" x14ac:dyDescent="0.3">
      <c r="A7248">
        <v>7246</v>
      </c>
      <c r="B7248">
        <v>3416623.8300437699</v>
      </c>
      <c r="C7248">
        <v>0</v>
      </c>
      <c r="D7248">
        <v>3973.2066034528002</v>
      </c>
      <c r="E7248">
        <v>0</v>
      </c>
      <c r="F7248">
        <v>18205.369063579001</v>
      </c>
      <c r="G7248">
        <v>848.25519925788899</v>
      </c>
      <c r="H7248">
        <v>856.579962653964</v>
      </c>
      <c r="I7248">
        <v>588.31774086563098</v>
      </c>
      <c r="J7248">
        <v>0</v>
      </c>
      <c r="K7248">
        <v>0</v>
      </c>
      <c r="L7248">
        <v>0</v>
      </c>
      <c r="M7248">
        <v>0</v>
      </c>
      <c r="N7248">
        <v>15579688.3041608</v>
      </c>
      <c r="O7248">
        <v>9645228.0948014203</v>
      </c>
      <c r="P7248">
        <v>1222591.2030688899</v>
      </c>
      <c r="Q7248">
        <v>88242.461257861301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19329.114418439702</v>
      </c>
      <c r="X7248">
        <v>3430.1155997924898</v>
      </c>
      <c r="Y7248">
        <v>495.14807920242799</v>
      </c>
      <c r="Z7248">
        <v>0</v>
      </c>
      <c r="AA7248">
        <v>0</v>
      </c>
      <c r="AB7248">
        <v>0</v>
      </c>
      <c r="AC7248">
        <v>0</v>
      </c>
    </row>
    <row r="7249" spans="1:29" x14ac:dyDescent="0.3">
      <c r="A7249">
        <v>7247</v>
      </c>
      <c r="B7249">
        <v>3416607.7812888799</v>
      </c>
      <c r="C7249">
        <v>0</v>
      </c>
      <c r="D7249">
        <v>3965.4370528756599</v>
      </c>
      <c r="E7249">
        <v>0</v>
      </c>
      <c r="F7249">
        <v>18169.953173876002</v>
      </c>
      <c r="G7249">
        <v>846.59539227998403</v>
      </c>
      <c r="H7249">
        <v>854.90765168106896</v>
      </c>
      <c r="I7249">
        <v>587.31022751576995</v>
      </c>
      <c r="J7249">
        <v>0</v>
      </c>
      <c r="K7249">
        <v>0</v>
      </c>
      <c r="L7249">
        <v>0</v>
      </c>
      <c r="M7249">
        <v>0</v>
      </c>
      <c r="N7249">
        <v>15579736.919665299</v>
      </c>
      <c r="O7249">
        <v>9645238.2445786092</v>
      </c>
      <c r="P7249">
        <v>1222594.7171521899</v>
      </c>
      <c r="Q7249">
        <v>88243.718465477301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19329.134758674601</v>
      </c>
      <c r="X7249">
        <v>3430.12545894402</v>
      </c>
      <c r="Y7249">
        <v>495.15513367402099</v>
      </c>
      <c r="Z7249">
        <v>0</v>
      </c>
      <c r="AA7249">
        <v>0</v>
      </c>
      <c r="AB7249">
        <v>0</v>
      </c>
      <c r="AC7249">
        <v>0</v>
      </c>
    </row>
    <row r="7250" spans="1:29" x14ac:dyDescent="0.3">
      <c r="A7250">
        <v>7248</v>
      </c>
      <c r="B7250">
        <v>3416591.76387088</v>
      </c>
      <c r="C7250">
        <v>0</v>
      </c>
      <c r="D7250">
        <v>3957.6827416512001</v>
      </c>
      <c r="E7250">
        <v>0</v>
      </c>
      <c r="F7250">
        <v>18134.606036122099</v>
      </c>
      <c r="G7250">
        <v>844.93884494362305</v>
      </c>
      <c r="H7250">
        <v>853.23860867492499</v>
      </c>
      <c r="I7250">
        <v>586.30437806898101</v>
      </c>
      <c r="J7250">
        <v>0</v>
      </c>
      <c r="K7250">
        <v>0</v>
      </c>
      <c r="L7250">
        <v>0</v>
      </c>
      <c r="M7250">
        <v>0</v>
      </c>
      <c r="N7250">
        <v>15579785.4405952</v>
      </c>
      <c r="O7250">
        <v>9645248.3744954709</v>
      </c>
      <c r="P7250">
        <v>1222598.2243749001</v>
      </c>
      <c r="Q7250">
        <v>88244.973520018393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19329.155059109198</v>
      </c>
      <c r="X7250">
        <v>3430.13529884742</v>
      </c>
      <c r="Y7250">
        <v>495.16217606423101</v>
      </c>
      <c r="Z7250">
        <v>0</v>
      </c>
      <c r="AA7250">
        <v>0</v>
      </c>
      <c r="AB7250">
        <v>0</v>
      </c>
      <c r="AC7250">
        <v>0</v>
      </c>
    </row>
    <row r="7251" spans="1:29" x14ac:dyDescent="0.3">
      <c r="A7251">
        <v>7249</v>
      </c>
      <c r="B7251">
        <v>3416575.7777284901</v>
      </c>
      <c r="C7251">
        <v>0</v>
      </c>
      <c r="D7251">
        <v>3949.9436397128902</v>
      </c>
      <c r="E7251">
        <v>0</v>
      </c>
      <c r="F7251">
        <v>18099.327517416201</v>
      </c>
      <c r="G7251">
        <v>843.28555080260298</v>
      </c>
      <c r="H7251">
        <v>851.572827241504</v>
      </c>
      <c r="I7251">
        <v>585.30018992885005</v>
      </c>
      <c r="J7251">
        <v>0</v>
      </c>
      <c r="K7251">
        <v>0</v>
      </c>
      <c r="L7251">
        <v>0</v>
      </c>
      <c r="M7251">
        <v>0</v>
      </c>
      <c r="N7251">
        <v>15579833.8671341</v>
      </c>
      <c r="O7251">
        <v>9645258.4845910091</v>
      </c>
      <c r="P7251">
        <v>1222601.7247504401</v>
      </c>
      <c r="Q7251">
        <v>88246.226425040499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19329.175319821701</v>
      </c>
      <c r="X7251">
        <v>3430.1451195403201</v>
      </c>
      <c r="Y7251">
        <v>495.16920639301298</v>
      </c>
      <c r="Z7251">
        <v>0</v>
      </c>
      <c r="AA7251">
        <v>0</v>
      </c>
      <c r="AB7251">
        <v>0</v>
      </c>
      <c r="AC7251">
        <v>0</v>
      </c>
    </row>
    <row r="7252" spans="1:29" x14ac:dyDescent="0.3">
      <c r="A7252">
        <v>7250</v>
      </c>
      <c r="B7252">
        <v>3416559.8228005399</v>
      </c>
      <c r="C7252">
        <v>0</v>
      </c>
      <c r="D7252">
        <v>3942.2197170543</v>
      </c>
      <c r="E7252">
        <v>0</v>
      </c>
      <c r="F7252">
        <v>18064.117485111699</v>
      </c>
      <c r="G7252">
        <v>841.63550342366398</v>
      </c>
      <c r="H7252">
        <v>849.91030099930401</v>
      </c>
      <c r="I7252">
        <v>584.29766050262401</v>
      </c>
      <c r="J7252">
        <v>0</v>
      </c>
      <c r="K7252">
        <v>0</v>
      </c>
      <c r="L7252">
        <v>0</v>
      </c>
      <c r="M7252">
        <v>0</v>
      </c>
      <c r="N7252">
        <v>15579882.199465301</v>
      </c>
      <c r="O7252">
        <v>9645268.5749041401</v>
      </c>
      <c r="P7252">
        <v>1222605.21829218</v>
      </c>
      <c r="Q7252">
        <v>88247.477184094096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19329.195540890101</v>
      </c>
      <c r="X7252">
        <v>3430.1549210602402</v>
      </c>
      <c r="Y7252">
        <v>495.17622468028702</v>
      </c>
      <c r="Z7252">
        <v>0</v>
      </c>
      <c r="AA7252">
        <v>0</v>
      </c>
      <c r="AB7252">
        <v>0</v>
      </c>
      <c r="AC7252">
        <v>0</v>
      </c>
    </row>
    <row r="7253" spans="1:29" x14ac:dyDescent="0.3">
      <c r="A7253">
        <v>7251</v>
      </c>
      <c r="B7253">
        <v>3416543.8990259999</v>
      </c>
      <c r="C7253">
        <v>0</v>
      </c>
      <c r="D7253">
        <v>3934.5109437289998</v>
      </c>
      <c r="E7253">
        <v>0</v>
      </c>
      <c r="F7253">
        <v>18028.975806816601</v>
      </c>
      <c r="G7253">
        <v>839.98869638646897</v>
      </c>
      <c r="H7253">
        <v>848.251023579346</v>
      </c>
      <c r="I7253">
        <v>583.29678720121103</v>
      </c>
      <c r="J7253">
        <v>0</v>
      </c>
      <c r="K7253">
        <v>0</v>
      </c>
      <c r="L7253">
        <v>0</v>
      </c>
      <c r="M7253">
        <v>0</v>
      </c>
      <c r="N7253">
        <v>15579930.437771499</v>
      </c>
      <c r="O7253">
        <v>9645278.6454737093</v>
      </c>
      <c r="P7253">
        <v>1222608.70501348</v>
      </c>
      <c r="Q7253">
        <v>88248.7258007239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19329.2157223922</v>
      </c>
      <c r="X7253">
        <v>3430.1647034446501</v>
      </c>
      <c r="Y7253">
        <v>495.18323094594598</v>
      </c>
      <c r="Z7253">
        <v>0</v>
      </c>
      <c r="AA7253">
        <v>0</v>
      </c>
      <c r="AB7253">
        <v>0</v>
      </c>
      <c r="AC7253">
        <v>0</v>
      </c>
    </row>
    <row r="7254" spans="1:29" x14ac:dyDescent="0.3">
      <c r="A7254">
        <v>7252</v>
      </c>
      <c r="B7254">
        <v>3416528.00634393</v>
      </c>
      <c r="C7254">
        <v>0</v>
      </c>
      <c r="D7254">
        <v>3926.8172898503899</v>
      </c>
      <c r="E7254">
        <v>0</v>
      </c>
      <c r="F7254">
        <v>17993.9023503928</v>
      </c>
      <c r="G7254">
        <v>838.34512328357505</v>
      </c>
      <c r="H7254">
        <v>846.59498862513306</v>
      </c>
      <c r="I7254">
        <v>582.29756743916698</v>
      </c>
      <c r="J7254">
        <v>0</v>
      </c>
      <c r="K7254">
        <v>0</v>
      </c>
      <c r="L7254">
        <v>0</v>
      </c>
      <c r="M7254">
        <v>0</v>
      </c>
      <c r="N7254">
        <v>15579978.5822354</v>
      </c>
      <c r="O7254">
        <v>9645288.6963385008</v>
      </c>
      <c r="P7254">
        <v>1222612.1849276701</v>
      </c>
      <c r="Q7254">
        <v>88249.972278469504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19329.2358644058</v>
      </c>
      <c r="X7254">
        <v>3430.1744667309499</v>
      </c>
      <c r="Y7254">
        <v>495.19022520984902</v>
      </c>
      <c r="Z7254">
        <v>0</v>
      </c>
      <c r="AA7254">
        <v>0</v>
      </c>
      <c r="AB7254">
        <v>0</v>
      </c>
      <c r="AC7254">
        <v>0</v>
      </c>
    </row>
    <row r="7255" spans="1:29" x14ac:dyDescent="0.3">
      <c r="A7255">
        <v>7253</v>
      </c>
      <c r="B7255">
        <v>3416512.1446935399</v>
      </c>
      <c r="C7255">
        <v>0</v>
      </c>
      <c r="D7255">
        <v>3919.1387255917002</v>
      </c>
      <c r="E7255">
        <v>0</v>
      </c>
      <c r="F7255">
        <v>17958.896983955899</v>
      </c>
      <c r="G7255">
        <v>836.70477772040999</v>
      </c>
      <c r="H7255">
        <v>844.94218979264099</v>
      </c>
      <c r="I7255">
        <v>581.29999863470096</v>
      </c>
      <c r="J7255">
        <v>0</v>
      </c>
      <c r="K7255">
        <v>0</v>
      </c>
      <c r="L7255">
        <v>0</v>
      </c>
      <c r="M7255">
        <v>0</v>
      </c>
      <c r="N7255">
        <v>15580026.6330391</v>
      </c>
      <c r="O7255">
        <v>9645298.7275371905</v>
      </c>
      <c r="P7255">
        <v>1222615.65804805</v>
      </c>
      <c r="Q7255">
        <v>88251.216620864405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19329.255967008401</v>
      </c>
      <c r="X7255">
        <v>3430.18421095645</v>
      </c>
      <c r="Y7255">
        <v>495.19720749182397</v>
      </c>
      <c r="Z7255">
        <v>0</v>
      </c>
      <c r="AA7255">
        <v>0</v>
      </c>
      <c r="AB7255">
        <v>0</v>
      </c>
      <c r="AC7255">
        <v>0</v>
      </c>
    </row>
    <row r="7256" spans="1:29" x14ac:dyDescent="0.3">
      <c r="A7256">
        <v>7254</v>
      </c>
      <c r="B7256">
        <v>3416496.3140141401</v>
      </c>
      <c r="C7256">
        <v>0</v>
      </c>
      <c r="D7256">
        <v>3911.4752211857299</v>
      </c>
      <c r="E7256">
        <v>0</v>
      </c>
      <c r="F7256">
        <v>17923.959575874302</v>
      </c>
      <c r="G7256">
        <v>835.06765331524196</v>
      </c>
      <c r="H7256">
        <v>843.29262075027896</v>
      </c>
      <c r="I7256">
        <v>580.30407820966502</v>
      </c>
      <c r="J7256">
        <v>0</v>
      </c>
      <c r="K7256">
        <v>0</v>
      </c>
      <c r="L7256">
        <v>0</v>
      </c>
      <c r="M7256">
        <v>0</v>
      </c>
      <c r="N7256">
        <v>15580074.590364501</v>
      </c>
      <c r="O7256">
        <v>9645308.7391084004</v>
      </c>
      <c r="P7256">
        <v>1222619.1243878901</v>
      </c>
      <c r="Q7256">
        <v>88252.458831437194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19329.2760302774</v>
      </c>
      <c r="X7256">
        <v>3430.19393615841</v>
      </c>
      <c r="Y7256">
        <v>495.204177811671</v>
      </c>
      <c r="Z7256">
        <v>0</v>
      </c>
      <c r="AA7256">
        <v>0</v>
      </c>
      <c r="AB7256">
        <v>0</v>
      </c>
      <c r="AC7256">
        <v>0</v>
      </c>
    </row>
    <row r="7257" spans="1:29" x14ac:dyDescent="0.3">
      <c r="A7257">
        <v>7255</v>
      </c>
      <c r="B7257">
        <v>3416480.5142451501</v>
      </c>
      <c r="C7257">
        <v>0</v>
      </c>
      <c r="D7257">
        <v>3903.8267469235998</v>
      </c>
      <c r="E7257">
        <v>0</v>
      </c>
      <c r="F7257">
        <v>17889.089994766498</v>
      </c>
      <c r="G7257">
        <v>833.43374369846094</v>
      </c>
      <c r="H7257">
        <v>841.64627517875601</v>
      </c>
      <c r="I7257">
        <v>579.30980358958095</v>
      </c>
      <c r="J7257">
        <v>0</v>
      </c>
      <c r="K7257">
        <v>0</v>
      </c>
      <c r="L7257">
        <v>0</v>
      </c>
      <c r="M7257">
        <v>0</v>
      </c>
      <c r="N7257">
        <v>15580122.454392999</v>
      </c>
      <c r="O7257">
        <v>9645318.7310906798</v>
      </c>
      <c r="P7257">
        <v>1222622.58396044</v>
      </c>
      <c r="Q7257">
        <v>88253.698913710396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19329.296054289902</v>
      </c>
      <c r="X7257">
        <v>3430.2036423739801</v>
      </c>
      <c r="Y7257">
        <v>495.21113618915598</v>
      </c>
      <c r="Z7257">
        <v>0</v>
      </c>
      <c r="AA7257">
        <v>0</v>
      </c>
      <c r="AB7257">
        <v>0</v>
      </c>
      <c r="AC7257">
        <v>0</v>
      </c>
    </row>
    <row r="7258" spans="1:29" x14ac:dyDescent="0.3">
      <c r="A7258">
        <v>7256</v>
      </c>
      <c r="B7258">
        <v>3416464.7453261199</v>
      </c>
      <c r="C7258">
        <v>0</v>
      </c>
      <c r="D7258">
        <v>3896.19327314369</v>
      </c>
      <c r="E7258">
        <v>0</v>
      </c>
      <c r="F7258">
        <v>17854.288109476998</v>
      </c>
      <c r="G7258">
        <v>831.80304250642803</v>
      </c>
      <c r="H7258">
        <v>840.00314676996095</v>
      </c>
      <c r="I7258">
        <v>578.31717220390499</v>
      </c>
      <c r="J7258">
        <v>0</v>
      </c>
      <c r="K7258">
        <v>0</v>
      </c>
      <c r="L7258">
        <v>0</v>
      </c>
      <c r="M7258">
        <v>0</v>
      </c>
      <c r="N7258">
        <v>15580170.225305701</v>
      </c>
      <c r="O7258">
        <v>9645328.7035224997</v>
      </c>
      <c r="P7258">
        <v>1222626.0367789301</v>
      </c>
      <c r="Q7258">
        <v>88254.936871201397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19329.316039123201</v>
      </c>
      <c r="X7258">
        <v>3430.2133296402999</v>
      </c>
      <c r="Y7258">
        <v>495.21808264401602</v>
      </c>
      <c r="Z7258">
        <v>0</v>
      </c>
      <c r="AA7258">
        <v>0</v>
      </c>
      <c r="AB7258">
        <v>0</v>
      </c>
      <c r="AC7258">
        <v>0</v>
      </c>
    </row>
    <row r="7259" spans="1:29" x14ac:dyDescent="0.3">
      <c r="A7259">
        <v>7257</v>
      </c>
      <c r="B7259">
        <v>3416449.00719669</v>
      </c>
      <c r="C7259">
        <v>0</v>
      </c>
      <c r="D7259">
        <v>3888.5747702515</v>
      </c>
      <c r="E7259">
        <v>0</v>
      </c>
      <c r="F7259">
        <v>17819.553789118901</v>
      </c>
      <c r="G7259">
        <v>830.17554339267804</v>
      </c>
      <c r="H7259">
        <v>838.36322922893396</v>
      </c>
      <c r="I7259">
        <v>577.32618148553001</v>
      </c>
      <c r="J7259">
        <v>0</v>
      </c>
      <c r="K7259">
        <v>0</v>
      </c>
      <c r="L7259">
        <v>0</v>
      </c>
      <c r="M7259">
        <v>0</v>
      </c>
      <c r="N7259">
        <v>15580217.903283499</v>
      </c>
      <c r="O7259">
        <v>9645338.6564422604</v>
      </c>
      <c r="P7259">
        <v>1222629.48285656</v>
      </c>
      <c r="Q7259">
        <v>88256.172707421996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19329.335984854199</v>
      </c>
      <c r="X7259">
        <v>3430.22299799437</v>
      </c>
      <c r="Y7259">
        <v>495.22501719595499</v>
      </c>
      <c r="Z7259">
        <v>0</v>
      </c>
      <c r="AA7259">
        <v>0</v>
      </c>
      <c r="AB7259">
        <v>0</v>
      </c>
      <c r="AC7259">
        <v>0</v>
      </c>
    </row>
    <row r="7260" spans="1:29" x14ac:dyDescent="0.3">
      <c r="A7260">
        <v>7258</v>
      </c>
      <c r="B7260">
        <v>3416433.2997966702</v>
      </c>
      <c r="C7260">
        <v>0</v>
      </c>
      <c r="D7260">
        <v>3880.97120871474</v>
      </c>
      <c r="E7260">
        <v>0</v>
      </c>
      <c r="F7260">
        <v>17784.886903062699</v>
      </c>
      <c r="G7260">
        <v>828.55124002518301</v>
      </c>
      <c r="H7260">
        <v>836.72651627336802</v>
      </c>
      <c r="I7260">
        <v>576.33682887090902</v>
      </c>
      <c r="J7260">
        <v>0</v>
      </c>
      <c r="K7260">
        <v>0</v>
      </c>
      <c r="L7260">
        <v>0</v>
      </c>
      <c r="M7260">
        <v>0</v>
      </c>
      <c r="N7260">
        <v>15580265.4885068</v>
      </c>
      <c r="O7260">
        <v>9645348.5898882691</v>
      </c>
      <c r="P7260">
        <v>1222632.9222065101</v>
      </c>
      <c r="Q7260">
        <v>88257.406425878406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19329.355891559699</v>
      </c>
      <c r="X7260">
        <v>3430.2326474731799</v>
      </c>
      <c r="Y7260">
        <v>495.23193986464798</v>
      </c>
      <c r="Z7260">
        <v>0</v>
      </c>
      <c r="AA7260">
        <v>0</v>
      </c>
      <c r="AB7260">
        <v>0</v>
      </c>
      <c r="AC7260">
        <v>0</v>
      </c>
    </row>
    <row r="7261" spans="1:29" x14ac:dyDescent="0.3">
      <c r="A7261">
        <v>7259</v>
      </c>
      <c r="B7261">
        <v>3416417.6230659499</v>
      </c>
      <c r="C7261">
        <v>0</v>
      </c>
      <c r="D7261">
        <v>3873.3825590599999</v>
      </c>
      <c r="E7261">
        <v>0</v>
      </c>
      <c r="F7261">
        <v>17750.287320929401</v>
      </c>
      <c r="G7261">
        <v>826.93012608454399</v>
      </c>
      <c r="H7261">
        <v>835.09300163326202</v>
      </c>
      <c r="I7261">
        <v>575.34911180011704</v>
      </c>
      <c r="J7261">
        <v>0</v>
      </c>
      <c r="K7261">
        <v>0</v>
      </c>
      <c r="L7261">
        <v>0</v>
      </c>
      <c r="M7261">
        <v>0</v>
      </c>
      <c r="N7261">
        <v>15580312.9811556</v>
      </c>
      <c r="O7261">
        <v>9645358.5038987808</v>
      </c>
      <c r="P7261">
        <v>1222636.3548419101</v>
      </c>
      <c r="Q7261">
        <v>88258.638030071495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19329.375759316201</v>
      </c>
      <c r="X7261">
        <v>3430.2422781135901</v>
      </c>
      <c r="Y7261">
        <v>495.23885066973997</v>
      </c>
      <c r="Z7261">
        <v>0</v>
      </c>
      <c r="AA7261">
        <v>0</v>
      </c>
      <c r="AB7261">
        <v>0</v>
      </c>
      <c r="AC7261">
        <v>0</v>
      </c>
    </row>
    <row r="7262" spans="1:29" x14ac:dyDescent="0.3">
      <c r="A7262">
        <v>7260</v>
      </c>
      <c r="B7262">
        <v>3416401.9769445602</v>
      </c>
      <c r="C7262">
        <v>0</v>
      </c>
      <c r="D7262">
        <v>3865.8087918727101</v>
      </c>
      <c r="E7262">
        <v>0</v>
      </c>
      <c r="F7262">
        <v>17715.754912589899</v>
      </c>
      <c r="G7262">
        <v>825.31219526397297</v>
      </c>
      <c r="H7262">
        <v>833.46267905089996</v>
      </c>
      <c r="I7262">
        <v>574.36302771685598</v>
      </c>
      <c r="J7262">
        <v>0</v>
      </c>
      <c r="K7262">
        <v>0</v>
      </c>
      <c r="L7262">
        <v>0</v>
      </c>
      <c r="M7262">
        <v>0</v>
      </c>
      <c r="N7262">
        <v>15580360.3814098</v>
      </c>
      <c r="O7262">
        <v>9645368.3985119406</v>
      </c>
      <c r="P7262">
        <v>1222639.78077589</v>
      </c>
      <c r="Q7262">
        <v>88259.867523496505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19329.395588200299</v>
      </c>
      <c r="X7262">
        <v>3430.2518899524198</v>
      </c>
      <c r="Y7262">
        <v>495.245749630842</v>
      </c>
      <c r="Z7262">
        <v>0</v>
      </c>
      <c r="AA7262">
        <v>0</v>
      </c>
      <c r="AB7262">
        <v>0</v>
      </c>
      <c r="AC7262">
        <v>0</v>
      </c>
    </row>
    <row r="7263" spans="1:29" x14ac:dyDescent="0.3">
      <c r="A7263">
        <v>7261</v>
      </c>
      <c r="B7263">
        <v>3416386.3613726399</v>
      </c>
      <c r="C7263">
        <v>0</v>
      </c>
      <c r="D7263">
        <v>3858.2498777969499</v>
      </c>
      <c r="E7263">
        <v>0</v>
      </c>
      <c r="F7263">
        <v>17681.289548164699</v>
      </c>
      <c r="G7263">
        <v>823.69744126926696</v>
      </c>
      <c r="H7263">
        <v>831.83554228083199</v>
      </c>
      <c r="I7263">
        <v>573.37857406844603</v>
      </c>
      <c r="J7263">
        <v>0</v>
      </c>
      <c r="K7263">
        <v>0</v>
      </c>
      <c r="L7263">
        <v>0</v>
      </c>
      <c r="M7263">
        <v>0</v>
      </c>
      <c r="N7263">
        <v>15580407.689448601</v>
      </c>
      <c r="O7263">
        <v>9645378.2737658508</v>
      </c>
      <c r="P7263">
        <v>1222643.2000215501</v>
      </c>
      <c r="Q7263">
        <v>88261.094909643507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19329.4153782883</v>
      </c>
      <c r="X7263">
        <v>3430.2614830264101</v>
      </c>
      <c r="Y7263">
        <v>495.25263676753798</v>
      </c>
      <c r="Z7263">
        <v>0</v>
      </c>
      <c r="AA7263">
        <v>0</v>
      </c>
      <c r="AB7263">
        <v>0</v>
      </c>
      <c r="AC7263">
        <v>0</v>
      </c>
    </row>
    <row r="7264" spans="1:29" x14ac:dyDescent="0.3">
      <c r="A7264">
        <v>7262</v>
      </c>
      <c r="B7264">
        <v>3416370.7762904302</v>
      </c>
      <c r="C7264">
        <v>0</v>
      </c>
      <c r="D7264">
        <v>3850.7057875353398</v>
      </c>
      <c r="E7264">
        <v>0</v>
      </c>
      <c r="F7264">
        <v>17646.891098022999</v>
      </c>
      <c r="G7264">
        <v>822.08585781877002</v>
      </c>
      <c r="H7264">
        <v>830.21158508983603</v>
      </c>
      <c r="I7264">
        <v>572.39574830582103</v>
      </c>
      <c r="J7264">
        <v>0</v>
      </c>
      <c r="K7264">
        <v>0</v>
      </c>
      <c r="L7264">
        <v>0</v>
      </c>
      <c r="M7264">
        <v>0</v>
      </c>
      <c r="N7264">
        <v>15580454.9054511</v>
      </c>
      <c r="O7264">
        <v>9645388.1296985094</v>
      </c>
      <c r="P7264">
        <v>1222646.61259196</v>
      </c>
      <c r="Q7264">
        <v>88262.320191996696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9329.4351296563</v>
      </c>
      <c r="X7264">
        <v>3430.2710573722302</v>
      </c>
      <c r="Y7264">
        <v>495.25951209938</v>
      </c>
      <c r="Z7264">
        <v>0</v>
      </c>
      <c r="AA7264">
        <v>0</v>
      </c>
      <c r="AB7264">
        <v>0</v>
      </c>
      <c r="AC7264">
        <v>0</v>
      </c>
    </row>
    <row r="7265" spans="1:29" x14ac:dyDescent="0.3">
      <c r="A7265">
        <v>7263</v>
      </c>
      <c r="B7265">
        <v>3416355.2216383298</v>
      </c>
      <c r="C7265">
        <v>0</v>
      </c>
      <c r="D7265">
        <v>3843.1764918489898</v>
      </c>
      <c r="E7265">
        <v>0</v>
      </c>
      <c r="F7265">
        <v>17612.559432782899</v>
      </c>
      <c r="G7265">
        <v>820.47743864336098</v>
      </c>
      <c r="H7265">
        <v>828.59080125691401</v>
      </c>
      <c r="I7265">
        <v>571.41454788352803</v>
      </c>
      <c r="J7265">
        <v>0</v>
      </c>
      <c r="K7265">
        <v>0</v>
      </c>
      <c r="L7265">
        <v>0</v>
      </c>
      <c r="M7265">
        <v>0</v>
      </c>
      <c r="N7265">
        <v>15580502.0295961</v>
      </c>
      <c r="O7265">
        <v>9645397.9663478695</v>
      </c>
      <c r="P7265">
        <v>1222650.0185001499</v>
      </c>
      <c r="Q7265">
        <v>88263.543374035202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19329.454842380499</v>
      </c>
      <c r="X7265">
        <v>3430.2806130264798</v>
      </c>
      <c r="Y7265">
        <v>495.26637564588799</v>
      </c>
      <c r="Z7265">
        <v>0</v>
      </c>
      <c r="AA7265">
        <v>0</v>
      </c>
      <c r="AB7265">
        <v>0</v>
      </c>
      <c r="AC7265">
        <v>0</v>
      </c>
    </row>
    <row r="7266" spans="1:29" x14ac:dyDescent="0.3">
      <c r="A7266">
        <v>7264</v>
      </c>
      <c r="B7266">
        <v>3416339.6973568099</v>
      </c>
      <c r="C7266">
        <v>0</v>
      </c>
      <c r="D7266">
        <v>3835.6619615572599</v>
      </c>
      <c r="E7266">
        <v>0</v>
      </c>
      <c r="F7266">
        <v>17578.294423310101</v>
      </c>
      <c r="G7266">
        <v>818.87217748640899</v>
      </c>
      <c r="H7266">
        <v>826.97318457324695</v>
      </c>
      <c r="I7266">
        <v>570.43497025971499</v>
      </c>
      <c r="J7266">
        <v>0</v>
      </c>
      <c r="K7266">
        <v>0</v>
      </c>
      <c r="L7266">
        <v>0</v>
      </c>
      <c r="M7266">
        <v>0</v>
      </c>
      <c r="N7266">
        <v>15580549.0620618</v>
      </c>
      <c r="O7266">
        <v>9645407.7837517895</v>
      </c>
      <c r="P7266">
        <v>1222653.41775915</v>
      </c>
      <c r="Q7266">
        <v>88264.764459232407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19329.474516536699</v>
      </c>
      <c r="X7266">
        <v>3430.2901500256798</v>
      </c>
      <c r="Y7266">
        <v>495.27322742655502</v>
      </c>
      <c r="Z7266">
        <v>0</v>
      </c>
      <c r="AA7266">
        <v>0</v>
      </c>
      <c r="AB7266">
        <v>0</v>
      </c>
      <c r="AC7266">
        <v>0</v>
      </c>
    </row>
    <row r="7267" spans="1:29" x14ac:dyDescent="0.3">
      <c r="A7267">
        <v>7265</v>
      </c>
      <c r="B7267">
        <v>3416324.2033865</v>
      </c>
      <c r="C7267">
        <v>0</v>
      </c>
      <c r="D7267">
        <v>3828.1621675377601</v>
      </c>
      <c r="E7267">
        <v>0</v>
      </c>
      <c r="F7267">
        <v>17544.0959407181</v>
      </c>
      <c r="G7267">
        <v>817.27006810376395</v>
      </c>
      <c r="H7267">
        <v>825.35872884218702</v>
      </c>
      <c r="I7267">
        <v>569.45701289613805</v>
      </c>
      <c r="J7267">
        <v>0</v>
      </c>
      <c r="K7267">
        <v>0</v>
      </c>
      <c r="L7267">
        <v>0</v>
      </c>
      <c r="M7267">
        <v>0</v>
      </c>
      <c r="N7267">
        <v>15580596.0030262</v>
      </c>
      <c r="O7267">
        <v>9645417.5819480494</v>
      </c>
      <c r="P7267">
        <v>1222656.8103819501</v>
      </c>
      <c r="Q7267">
        <v>88265.9834510566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19329.494152200499</v>
      </c>
      <c r="X7267">
        <v>3430.29966840628</v>
      </c>
      <c r="Y7267">
        <v>495.28006746083901</v>
      </c>
      <c r="Z7267">
        <v>0</v>
      </c>
      <c r="AA7267">
        <v>0</v>
      </c>
      <c r="AB7267">
        <v>0</v>
      </c>
      <c r="AC7267">
        <v>0</v>
      </c>
    </row>
    <row r="7268" spans="1:29" x14ac:dyDescent="0.3">
      <c r="A7268">
        <v>7266</v>
      </c>
      <c r="B7268">
        <v>3416308.7396681001</v>
      </c>
      <c r="C7268">
        <v>0</v>
      </c>
      <c r="D7268">
        <v>3820.6770807261701</v>
      </c>
      <c r="E7268">
        <v>0</v>
      </c>
      <c r="F7268">
        <v>17509.963856367602</v>
      </c>
      <c r="G7268">
        <v>815.67110426371801</v>
      </c>
      <c r="H7268">
        <v>823.74742787922798</v>
      </c>
      <c r="I7268">
        <v>568.48067325815202</v>
      </c>
      <c r="J7268">
        <v>0</v>
      </c>
      <c r="K7268">
        <v>0</v>
      </c>
      <c r="L7268">
        <v>0</v>
      </c>
      <c r="M7268">
        <v>0</v>
      </c>
      <c r="N7268">
        <v>15580642.852667101</v>
      </c>
      <c r="O7268">
        <v>9645427.3609743696</v>
      </c>
      <c r="P7268">
        <v>1222660.19638152</v>
      </c>
      <c r="Q7268">
        <v>88267.200352970394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19329.5137494476</v>
      </c>
      <c r="X7268">
        <v>3430.3091682046702</v>
      </c>
      <c r="Y7268">
        <v>495.28689576816998</v>
      </c>
      <c r="Z7268">
        <v>0</v>
      </c>
      <c r="AA7268">
        <v>0</v>
      </c>
      <c r="AB7268">
        <v>0</v>
      </c>
      <c r="AC7268">
        <v>0</v>
      </c>
    </row>
    <row r="7269" spans="1:29" x14ac:dyDescent="0.3">
      <c r="A7269">
        <v>7267</v>
      </c>
      <c r="B7269">
        <v>3416293.3061424699</v>
      </c>
      <c r="C7269">
        <v>0</v>
      </c>
      <c r="D7269">
        <v>3813.20667211612</v>
      </c>
      <c r="E7269">
        <v>0</v>
      </c>
      <c r="F7269">
        <v>17475.898041865701</v>
      </c>
      <c r="G7269">
        <v>814.075279746977</v>
      </c>
      <c r="H7269">
        <v>822.13927551197605</v>
      </c>
      <c r="I7269">
        <v>567.50594881469897</v>
      </c>
      <c r="J7269">
        <v>0</v>
      </c>
      <c r="K7269">
        <v>0</v>
      </c>
      <c r="L7269">
        <v>0</v>
      </c>
      <c r="M7269">
        <v>0</v>
      </c>
      <c r="N7269">
        <v>15580689.611161601</v>
      </c>
      <c r="O7269">
        <v>9645437.1208683793</v>
      </c>
      <c r="P7269">
        <v>1222663.5757708</v>
      </c>
      <c r="Q7269">
        <v>88268.415168430904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19329.533308353501</v>
      </c>
      <c r="X7269">
        <v>3430.3186494571601</v>
      </c>
      <c r="Y7269">
        <v>495.29371236794901</v>
      </c>
      <c r="Z7269">
        <v>0</v>
      </c>
      <c r="AA7269">
        <v>0</v>
      </c>
      <c r="AB7269">
        <v>0</v>
      </c>
      <c r="AC7269">
        <v>0</v>
      </c>
    </row>
    <row r="7270" spans="1:29" x14ac:dyDescent="0.3">
      <c r="A7270">
        <v>7268</v>
      </c>
      <c r="B7270">
        <v>3416277.9027505498</v>
      </c>
      <c r="C7270">
        <v>0</v>
      </c>
      <c r="D7270">
        <v>3805.7509127590702</v>
      </c>
      <c r="E7270">
        <v>0</v>
      </c>
      <c r="F7270">
        <v>17441.898369065701</v>
      </c>
      <c r="G7270">
        <v>812.48258834664398</v>
      </c>
      <c r="H7270">
        <v>820.53426558013598</v>
      </c>
      <c r="I7270">
        <v>566.53283703832005</v>
      </c>
      <c r="J7270">
        <v>0</v>
      </c>
      <c r="K7270">
        <v>0</v>
      </c>
      <c r="L7270">
        <v>0</v>
      </c>
      <c r="M7270">
        <v>0</v>
      </c>
      <c r="N7270">
        <v>15580736.2786869</v>
      </c>
      <c r="O7270">
        <v>9645446.8616676591</v>
      </c>
      <c r="P7270">
        <v>1222666.9485627101</v>
      </c>
      <c r="Q7270">
        <v>88269.627900890206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19329.552828993299</v>
      </c>
      <c r="X7270">
        <v>3430.3281121999898</v>
      </c>
      <c r="Y7270">
        <v>495.30051727954401</v>
      </c>
      <c r="Z7270">
        <v>0</v>
      </c>
      <c r="AA7270">
        <v>0</v>
      </c>
      <c r="AB7270">
        <v>0</v>
      </c>
      <c r="AC7270">
        <v>0</v>
      </c>
    </row>
    <row r="7271" spans="1:29" x14ac:dyDescent="0.3">
      <c r="A7271">
        <v>7269</v>
      </c>
      <c r="B7271">
        <v>3416262.5294334302</v>
      </c>
      <c r="C7271">
        <v>0</v>
      </c>
      <c r="D7271">
        <v>3798.3097737642101</v>
      </c>
      <c r="E7271">
        <v>0</v>
      </c>
      <c r="F7271">
        <v>17407.964710066699</v>
      </c>
      <c r="G7271">
        <v>810.89302386817803</v>
      </c>
      <c r="H7271">
        <v>818.93239193547595</v>
      </c>
      <c r="I7271">
        <v>565.56133540513497</v>
      </c>
      <c r="J7271">
        <v>0</v>
      </c>
      <c r="K7271">
        <v>0</v>
      </c>
      <c r="L7271">
        <v>0</v>
      </c>
      <c r="M7271">
        <v>0</v>
      </c>
      <c r="N7271">
        <v>15580782.855419399</v>
      </c>
      <c r="O7271">
        <v>9645456.5834096894</v>
      </c>
      <c r="P7271">
        <v>1222670.31477013</v>
      </c>
      <c r="Q7271">
        <v>88270.838553794601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19329.572311442302</v>
      </c>
      <c r="X7271">
        <v>3430.3375564693301</v>
      </c>
      <c r="Y7271">
        <v>495.30731052229402</v>
      </c>
      <c r="Z7271">
        <v>0</v>
      </c>
      <c r="AA7271">
        <v>0</v>
      </c>
      <c r="AB7271">
        <v>0</v>
      </c>
      <c r="AC7271">
        <v>0</v>
      </c>
    </row>
    <row r="7272" spans="1:29" x14ac:dyDescent="0.3">
      <c r="A7272">
        <v>7270</v>
      </c>
      <c r="B7272">
        <v>3416247.1861322899</v>
      </c>
      <c r="C7272">
        <v>0</v>
      </c>
      <c r="D7272">
        <v>3790.8832262983401</v>
      </c>
      <c r="E7272">
        <v>0</v>
      </c>
      <c r="F7272">
        <v>17374.0969372127</v>
      </c>
      <c r="G7272">
        <v>809.30658012937897</v>
      </c>
      <c r="H7272">
        <v>817.33364844181403</v>
      </c>
      <c r="I7272">
        <v>564.59144139484897</v>
      </c>
      <c r="J7272">
        <v>0</v>
      </c>
      <c r="K7272">
        <v>0</v>
      </c>
      <c r="L7272">
        <v>0</v>
      </c>
      <c r="M7272">
        <v>0</v>
      </c>
      <c r="N7272">
        <v>15580829.3415356</v>
      </c>
      <c r="O7272">
        <v>9645466.2861318905</v>
      </c>
      <c r="P7272">
        <v>1222673.6744059499</v>
      </c>
      <c r="Q7272">
        <v>88272.047130585197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19329.591755775298</v>
      </c>
      <c r="X7272">
        <v>3430.3469823012701</v>
      </c>
      <c r="Y7272">
        <v>495.314092115508</v>
      </c>
      <c r="Z7272">
        <v>0</v>
      </c>
      <c r="AA7272">
        <v>0</v>
      </c>
      <c r="AB7272">
        <v>0</v>
      </c>
      <c r="AC7272">
        <v>0</v>
      </c>
    </row>
    <row r="7273" spans="1:29" x14ac:dyDescent="0.3">
      <c r="A7273">
        <v>7271</v>
      </c>
      <c r="B7273">
        <v>3416231.8727884302</v>
      </c>
      <c r="C7273">
        <v>0</v>
      </c>
      <c r="D7273">
        <v>3783.4712415857398</v>
      </c>
      <c r="E7273">
        <v>0</v>
      </c>
      <c r="F7273">
        <v>17340.294923092901</v>
      </c>
      <c r="G7273">
        <v>807.72325096035502</v>
      </c>
      <c r="H7273">
        <v>815.73802897498797</v>
      </c>
      <c r="I7273">
        <v>563.62315249074595</v>
      </c>
      <c r="J7273">
        <v>0</v>
      </c>
      <c r="K7273">
        <v>0</v>
      </c>
      <c r="L7273">
        <v>0</v>
      </c>
      <c r="M7273">
        <v>0</v>
      </c>
      <c r="N7273">
        <v>15580875.737211199</v>
      </c>
      <c r="O7273">
        <v>9645475.9698715899</v>
      </c>
      <c r="P7273">
        <v>1222677.0274829899</v>
      </c>
      <c r="Q7273">
        <v>88273.253634697598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19329.6111620673</v>
      </c>
      <c r="X7273">
        <v>3430.35638973185</v>
      </c>
      <c r="Y7273">
        <v>495.32086207846299</v>
      </c>
      <c r="Z7273">
        <v>0</v>
      </c>
      <c r="AA7273">
        <v>0</v>
      </c>
      <c r="AB7273">
        <v>0</v>
      </c>
      <c r="AC7273">
        <v>0</v>
      </c>
    </row>
    <row r="7274" spans="1:29" x14ac:dyDescent="0.3">
      <c r="A7274">
        <v>7272</v>
      </c>
      <c r="B7274">
        <v>3416216.5893432698</v>
      </c>
      <c r="C7274">
        <v>0</v>
      </c>
      <c r="D7274">
        <v>3776.0737909080299</v>
      </c>
      <c r="E7274">
        <v>0</v>
      </c>
      <c r="F7274">
        <v>17306.558540540202</v>
      </c>
      <c r="G7274">
        <v>806.14303020349303</v>
      </c>
      <c r="H7274">
        <v>814.14552742283104</v>
      </c>
      <c r="I7274">
        <v>562.65646617968002</v>
      </c>
      <c r="J7274">
        <v>0</v>
      </c>
      <c r="K7274">
        <v>0</v>
      </c>
      <c r="L7274">
        <v>0</v>
      </c>
      <c r="M7274">
        <v>0</v>
      </c>
      <c r="N7274">
        <v>15580922.042622101</v>
      </c>
      <c r="O7274">
        <v>9645485.6346660797</v>
      </c>
      <c r="P7274">
        <v>1222680.37401408</v>
      </c>
      <c r="Q7274">
        <v>88274.458069562199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19329.630530392998</v>
      </c>
      <c r="X7274">
        <v>3430.3657787970201</v>
      </c>
      <c r="Y7274">
        <v>495.32762043040901</v>
      </c>
      <c r="Z7274">
        <v>0</v>
      </c>
      <c r="AA7274">
        <v>0</v>
      </c>
      <c r="AB7274">
        <v>0</v>
      </c>
      <c r="AC7274">
        <v>0</v>
      </c>
    </row>
    <row r="7275" spans="1:29" x14ac:dyDescent="0.3">
      <c r="A7275">
        <v>7273</v>
      </c>
      <c r="B7275">
        <v>3416201.3357383399</v>
      </c>
      <c r="C7275">
        <v>0</v>
      </c>
      <c r="D7275">
        <v>3768.6908456041001</v>
      </c>
      <c r="E7275">
        <v>0</v>
      </c>
      <c r="F7275">
        <v>17272.887662631802</v>
      </c>
      <c r="G7275">
        <v>804.56591171343598</v>
      </c>
      <c r="H7275">
        <v>812.55613768515298</v>
      </c>
      <c r="I7275">
        <v>561.691379952077</v>
      </c>
      <c r="J7275">
        <v>0</v>
      </c>
      <c r="K7275">
        <v>0</v>
      </c>
      <c r="L7275">
        <v>0</v>
      </c>
      <c r="M7275">
        <v>0</v>
      </c>
      <c r="N7275">
        <v>15580968.257943301</v>
      </c>
      <c r="O7275">
        <v>9645495.28055254</v>
      </c>
      <c r="P7275">
        <v>1222683.714012</v>
      </c>
      <c r="Q7275">
        <v>88275.660438603794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19329.649860826699</v>
      </c>
      <c r="X7275">
        <v>3430.3751495326601</v>
      </c>
      <c r="Y7275">
        <v>495.33436719056198</v>
      </c>
      <c r="Z7275">
        <v>0</v>
      </c>
      <c r="AA7275">
        <v>0</v>
      </c>
      <c r="AB7275">
        <v>0</v>
      </c>
      <c r="AC7275">
        <v>0</v>
      </c>
    </row>
    <row r="7276" spans="1:29" x14ac:dyDescent="0.3">
      <c r="A7276">
        <v>7274</v>
      </c>
      <c r="B7276">
        <v>3416186.1119153001</v>
      </c>
      <c r="C7276">
        <v>0</v>
      </c>
      <c r="D7276">
        <v>3761.3223770699401</v>
      </c>
      <c r="E7276">
        <v>0</v>
      </c>
      <c r="F7276">
        <v>17239.282162687799</v>
      </c>
      <c r="G7276">
        <v>802.99188935705195</v>
      </c>
      <c r="H7276">
        <v>810.96985367370701</v>
      </c>
      <c r="I7276">
        <v>560.72789130192803</v>
      </c>
      <c r="J7276">
        <v>0</v>
      </c>
      <c r="K7276">
        <v>0</v>
      </c>
      <c r="L7276">
        <v>0</v>
      </c>
      <c r="M7276">
        <v>0</v>
      </c>
      <c r="N7276">
        <v>15581014.383349899</v>
      </c>
      <c r="O7276">
        <v>9645504.9075680897</v>
      </c>
      <c r="P7276">
        <v>1222687.0474895199</v>
      </c>
      <c r="Q7276">
        <v>88276.860745242098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19329.669153443101</v>
      </c>
      <c r="X7276">
        <v>3430.38450197461</v>
      </c>
      <c r="Y7276">
        <v>495.341102378112</v>
      </c>
      <c r="Z7276">
        <v>0</v>
      </c>
      <c r="AA7276">
        <v>0</v>
      </c>
      <c r="AB7276">
        <v>0</v>
      </c>
      <c r="AC7276">
        <v>0</v>
      </c>
    </row>
    <row r="7277" spans="1:29" x14ac:dyDescent="0.3">
      <c r="A7277">
        <v>7275</v>
      </c>
      <c r="B7277">
        <v>3416170.9178158902</v>
      </c>
      <c r="C7277">
        <v>0</v>
      </c>
      <c r="D7277">
        <v>3753.9683567585598</v>
      </c>
      <c r="E7277">
        <v>0</v>
      </c>
      <c r="F7277">
        <v>17205.741914271301</v>
      </c>
      <c r="G7277">
        <v>801.42095701340895</v>
      </c>
      <c r="H7277">
        <v>809.38666931217699</v>
      </c>
      <c r="I7277">
        <v>559.76599772678401</v>
      </c>
      <c r="J7277">
        <v>0</v>
      </c>
      <c r="K7277">
        <v>0</v>
      </c>
      <c r="L7277">
        <v>0</v>
      </c>
      <c r="M7277">
        <v>0</v>
      </c>
      <c r="N7277">
        <v>15581060.4190164</v>
      </c>
      <c r="O7277">
        <v>9645514.5157497898</v>
      </c>
      <c r="P7277">
        <v>1222690.3744593801</v>
      </c>
      <c r="Q7277">
        <v>88278.058992891194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19329.6884083162</v>
      </c>
      <c r="X7277">
        <v>3430.3938361586002</v>
      </c>
      <c r="Y7277">
        <v>495.34782601221502</v>
      </c>
      <c r="Z7277">
        <v>0</v>
      </c>
      <c r="AA7277">
        <v>0</v>
      </c>
      <c r="AB7277">
        <v>0</v>
      </c>
      <c r="AC7277">
        <v>0</v>
      </c>
    </row>
    <row r="7278" spans="1:29" x14ac:dyDescent="0.3">
      <c r="A7278">
        <v>7276</v>
      </c>
      <c r="B7278">
        <v>3416155.7533820099</v>
      </c>
      <c r="C7278">
        <v>0</v>
      </c>
      <c r="D7278">
        <v>3746.6287561798399</v>
      </c>
      <c r="E7278">
        <v>0</v>
      </c>
      <c r="F7278">
        <v>17172.2667911879</v>
      </c>
      <c r="G7278">
        <v>799.85310857374998</v>
      </c>
      <c r="H7278">
        <v>807.80657853614798</v>
      </c>
      <c r="I7278">
        <v>558.80569672775698</v>
      </c>
      <c r="J7278">
        <v>0</v>
      </c>
      <c r="K7278">
        <v>0</v>
      </c>
      <c r="L7278">
        <v>0</v>
      </c>
      <c r="M7278">
        <v>0</v>
      </c>
      <c r="N7278">
        <v>15581106.365117099</v>
      </c>
      <c r="O7278">
        <v>9645524.1051346101</v>
      </c>
      <c r="P7278">
        <v>1222693.6949343099</v>
      </c>
      <c r="Q7278">
        <v>88279.255184959897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19329.707625520299</v>
      </c>
      <c r="X7278">
        <v>3430.4031521203101</v>
      </c>
      <c r="Y7278">
        <v>495.35453811199898</v>
      </c>
      <c r="Z7278">
        <v>0</v>
      </c>
      <c r="AA7278">
        <v>0</v>
      </c>
      <c r="AB7278">
        <v>0</v>
      </c>
      <c r="AC7278">
        <v>0</v>
      </c>
    </row>
    <row r="7279" spans="1:29" x14ac:dyDescent="0.3">
      <c r="A7279">
        <v>7277</v>
      </c>
      <c r="B7279">
        <v>3416140.6185556399</v>
      </c>
      <c r="C7279">
        <v>0</v>
      </c>
      <c r="D7279">
        <v>3739.3035469004199</v>
      </c>
      <c r="E7279">
        <v>0</v>
      </c>
      <c r="F7279">
        <v>17138.856667484801</v>
      </c>
      <c r="G7279">
        <v>798.28833794145601</v>
      </c>
      <c r="H7279">
        <v>806.22957529307598</v>
      </c>
      <c r="I7279">
        <v>557.84698580950396</v>
      </c>
      <c r="J7279">
        <v>0</v>
      </c>
      <c r="K7279">
        <v>0</v>
      </c>
      <c r="L7279">
        <v>0</v>
      </c>
      <c r="M7279">
        <v>0</v>
      </c>
      <c r="N7279">
        <v>15581152.2218259</v>
      </c>
      <c r="O7279">
        <v>9645533.6757594496</v>
      </c>
      <c r="P7279">
        <v>1222697.00892698</v>
      </c>
      <c r="Q7279">
        <v>88280.449324851899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19329.726805129201</v>
      </c>
      <c r="X7279">
        <v>3430.4124498953502</v>
      </c>
      <c r="Y7279">
        <v>495.36123869656302</v>
      </c>
      <c r="Z7279">
        <v>0</v>
      </c>
      <c r="AA7279">
        <v>0</v>
      </c>
      <c r="AB7279">
        <v>0</v>
      </c>
      <c r="AC7279">
        <v>0</v>
      </c>
    </row>
    <row r="7280" spans="1:29" x14ac:dyDescent="0.3">
      <c r="A7280">
        <v>7278</v>
      </c>
      <c r="B7280">
        <v>3416125.5132788802</v>
      </c>
      <c r="C7280">
        <v>0</v>
      </c>
      <c r="D7280">
        <v>3731.9927005436198</v>
      </c>
      <c r="E7280">
        <v>0</v>
      </c>
      <c r="F7280">
        <v>17105.511417450802</v>
      </c>
      <c r="G7280">
        <v>796.726639032035</v>
      </c>
      <c r="H7280">
        <v>804.65565354227704</v>
      </c>
      <c r="I7280">
        <v>556.88986248024105</v>
      </c>
      <c r="J7280">
        <v>0</v>
      </c>
      <c r="K7280">
        <v>0</v>
      </c>
      <c r="L7280">
        <v>0</v>
      </c>
      <c r="M7280">
        <v>0</v>
      </c>
      <c r="N7280">
        <v>15581197.9893163</v>
      </c>
      <c r="O7280">
        <v>9645543.2276611403</v>
      </c>
      <c r="P7280">
        <v>1222700.3164500699</v>
      </c>
      <c r="Q7280">
        <v>88281.641415965205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19329.745947216699</v>
      </c>
      <c r="X7280">
        <v>3430.4217295192502</v>
      </c>
      <c r="Y7280">
        <v>495.367927784975</v>
      </c>
      <c r="Z7280">
        <v>0</v>
      </c>
      <c r="AA7280">
        <v>0</v>
      </c>
      <c r="AB7280">
        <v>0</v>
      </c>
      <c r="AC7280">
        <v>0</v>
      </c>
    </row>
    <row r="7281" spans="1:29" x14ac:dyDescent="0.3">
      <c r="A7281">
        <v>7279</v>
      </c>
      <c r="B7281">
        <v>3416110.4374939501</v>
      </c>
      <c r="C7281">
        <v>0</v>
      </c>
      <c r="D7281">
        <v>3724.6961887892298</v>
      </c>
      <c r="E7281">
        <v>0</v>
      </c>
      <c r="F7281">
        <v>17072.230915615601</v>
      </c>
      <c r="G7281">
        <v>795.16800577307595</v>
      </c>
      <c r="H7281">
        <v>803.08480725489198</v>
      </c>
      <c r="I7281">
        <v>555.93432425172</v>
      </c>
      <c r="J7281">
        <v>0</v>
      </c>
      <c r="K7281">
        <v>0</v>
      </c>
      <c r="L7281">
        <v>0</v>
      </c>
      <c r="M7281">
        <v>0</v>
      </c>
      <c r="N7281">
        <v>15581243.6677617</v>
      </c>
      <c r="O7281">
        <v>9645552.7608764395</v>
      </c>
      <c r="P7281">
        <v>1222703.6175162201</v>
      </c>
      <c r="Q7281">
        <v>88282.831461692796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19329.765051856601</v>
      </c>
      <c r="X7281">
        <v>3430.4309910274901</v>
      </c>
      <c r="Y7281">
        <v>495.37460539627199</v>
      </c>
      <c r="Z7281">
        <v>0</v>
      </c>
      <c r="AA7281">
        <v>0</v>
      </c>
      <c r="AB7281">
        <v>0</v>
      </c>
      <c r="AC7281">
        <v>0</v>
      </c>
    </row>
    <row r="7282" spans="1:29" x14ac:dyDescent="0.3">
      <c r="A7282">
        <v>7280</v>
      </c>
      <c r="B7282">
        <v>3416095.39114318</v>
      </c>
      <c r="C7282">
        <v>0</v>
      </c>
      <c r="D7282">
        <v>3717.4139833734998</v>
      </c>
      <c r="E7282">
        <v>0</v>
      </c>
      <c r="F7282">
        <v>17039.015036749399</v>
      </c>
      <c r="G7282">
        <v>793.61243210423697</v>
      </c>
      <c r="H7282">
        <v>801.517030413871</v>
      </c>
      <c r="I7282">
        <v>554.98036863923903</v>
      </c>
      <c r="J7282">
        <v>0</v>
      </c>
      <c r="K7282">
        <v>0</v>
      </c>
      <c r="L7282">
        <v>0</v>
      </c>
      <c r="M7282">
        <v>0</v>
      </c>
      <c r="N7282">
        <v>15581289.2573348</v>
      </c>
      <c r="O7282">
        <v>9645562.2754420303</v>
      </c>
      <c r="P7282">
        <v>1222706.91213805</v>
      </c>
      <c r="Q7282">
        <v>88284.019465422098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19329.784119122301</v>
      </c>
      <c r="X7282">
        <v>3430.4402344554601</v>
      </c>
      <c r="Y7282">
        <v>495.38127154946301</v>
      </c>
      <c r="Z7282">
        <v>0</v>
      </c>
      <c r="AA7282">
        <v>0</v>
      </c>
      <c r="AB7282">
        <v>0</v>
      </c>
      <c r="AC7282">
        <v>0</v>
      </c>
    </row>
    <row r="7283" spans="1:29" x14ac:dyDescent="0.3">
      <c r="A7283">
        <v>7281</v>
      </c>
      <c r="B7283">
        <v>3416080.37416902</v>
      </c>
      <c r="C7283">
        <v>0</v>
      </c>
      <c r="D7283">
        <v>3710.14605608892</v>
      </c>
      <c r="E7283">
        <v>0</v>
      </c>
      <c r="F7283">
        <v>17005.863655862198</v>
      </c>
      <c r="G7283">
        <v>792.05991197720903</v>
      </c>
      <c r="H7283">
        <v>799.952317013938</v>
      </c>
      <c r="I7283">
        <v>554.02799316162998</v>
      </c>
      <c r="J7283">
        <v>0</v>
      </c>
      <c r="K7283">
        <v>0</v>
      </c>
      <c r="L7283">
        <v>0</v>
      </c>
      <c r="M7283">
        <v>0</v>
      </c>
      <c r="N7283">
        <v>15581334.7582084</v>
      </c>
      <c r="O7283">
        <v>9645571.7713945191</v>
      </c>
      <c r="P7283">
        <v>1222710.2003281401</v>
      </c>
      <c r="Q7283">
        <v>88285.205430535498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19329.803149087202</v>
      </c>
      <c r="X7283">
        <v>3430.4494598384899</v>
      </c>
      <c r="Y7283">
        <v>495.38792626352603</v>
      </c>
      <c r="Z7283">
        <v>0</v>
      </c>
      <c r="AA7283">
        <v>0</v>
      </c>
      <c r="AB7283">
        <v>0</v>
      </c>
      <c r="AC7283">
        <v>0</v>
      </c>
    </row>
    <row r="7284" spans="1:29" x14ac:dyDescent="0.3">
      <c r="A7284">
        <v>7282</v>
      </c>
      <c r="B7284">
        <v>3416065.3865140099</v>
      </c>
      <c r="C7284">
        <v>0</v>
      </c>
      <c r="D7284">
        <v>3702.89237878421</v>
      </c>
      <c r="E7284">
        <v>0</v>
      </c>
      <c r="F7284">
        <v>16972.776648204301</v>
      </c>
      <c r="G7284">
        <v>790.51043935588996</v>
      </c>
      <c r="H7284">
        <v>798.39066106158305</v>
      </c>
      <c r="I7284">
        <v>553.07719534125795</v>
      </c>
      <c r="J7284">
        <v>0</v>
      </c>
      <c r="K7284">
        <v>0</v>
      </c>
      <c r="L7284">
        <v>0</v>
      </c>
      <c r="M7284">
        <v>0</v>
      </c>
      <c r="N7284">
        <v>15581380.170554601</v>
      </c>
      <c r="O7284">
        <v>9645581.2487704605</v>
      </c>
      <c r="P7284">
        <v>1222713.48209908</v>
      </c>
      <c r="Q7284">
        <v>88286.389360409798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19329.822141824599</v>
      </c>
      <c r="X7284">
        <v>3430.4586672118498</v>
      </c>
      <c r="Y7284">
        <v>495.39456955741002</v>
      </c>
      <c r="Z7284">
        <v>0</v>
      </c>
      <c r="AA7284">
        <v>0</v>
      </c>
      <c r="AB7284">
        <v>0</v>
      </c>
      <c r="AC7284">
        <v>0</v>
      </c>
    </row>
    <row r="7285" spans="1:29" x14ac:dyDescent="0.3">
      <c r="A7285">
        <v>7283</v>
      </c>
      <c r="B7285">
        <v>3416050.4281208501</v>
      </c>
      <c r="C7285">
        <v>0</v>
      </c>
      <c r="D7285">
        <v>3695.65292336625</v>
      </c>
      <c r="E7285">
        <v>0</v>
      </c>
      <c r="F7285">
        <v>16939.753889287898</v>
      </c>
      <c r="G7285">
        <v>788.96400822788905</v>
      </c>
      <c r="H7285">
        <v>796.83205657513497</v>
      </c>
      <c r="I7285">
        <v>552.12797270399801</v>
      </c>
      <c r="J7285">
        <v>0</v>
      </c>
      <c r="K7285">
        <v>0</v>
      </c>
      <c r="L7285">
        <v>0</v>
      </c>
      <c r="M7285">
        <v>0</v>
      </c>
      <c r="N7285">
        <v>15581425.4945454</v>
      </c>
      <c r="O7285">
        <v>9645590.7076063007</v>
      </c>
      <c r="P7285">
        <v>1222716.75746339</v>
      </c>
      <c r="Q7285">
        <v>88287.571258416603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19329.8410974074</v>
      </c>
      <c r="X7285">
        <v>3430.46785661071</v>
      </c>
      <c r="Y7285">
        <v>495.401201450033</v>
      </c>
      <c r="Z7285">
        <v>0</v>
      </c>
      <c r="AA7285">
        <v>0</v>
      </c>
      <c r="AB7285">
        <v>0</v>
      </c>
      <c r="AC7285">
        <v>0</v>
      </c>
    </row>
    <row r="7286" spans="1:29" x14ac:dyDescent="0.3">
      <c r="A7286">
        <v>7284</v>
      </c>
      <c r="B7286">
        <v>3416035.4989323299</v>
      </c>
      <c r="C7286">
        <v>0</v>
      </c>
      <c r="D7286">
        <v>3688.4276617972801</v>
      </c>
      <c r="E7286">
        <v>0</v>
      </c>
      <c r="F7286">
        <v>16906.795254858</v>
      </c>
      <c r="G7286">
        <v>787.42061258970296</v>
      </c>
      <c r="H7286">
        <v>795.27649758459802</v>
      </c>
      <c r="I7286">
        <v>551.18032277925295</v>
      </c>
      <c r="J7286">
        <v>0</v>
      </c>
      <c r="K7286">
        <v>0</v>
      </c>
      <c r="L7286">
        <v>0</v>
      </c>
      <c r="M7286">
        <v>0</v>
      </c>
      <c r="N7286">
        <v>15581470.7303521</v>
      </c>
      <c r="O7286">
        <v>9645600.1479384098</v>
      </c>
      <c r="P7286">
        <v>1222720.0264335901</v>
      </c>
      <c r="Q7286">
        <v>88288.751127922005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19329.8600159087</v>
      </c>
      <c r="X7286">
        <v>3430.4770280702</v>
      </c>
      <c r="Y7286">
        <v>495.40782196028402</v>
      </c>
      <c r="Z7286">
        <v>0</v>
      </c>
      <c r="AA7286">
        <v>0</v>
      </c>
      <c r="AB7286">
        <v>0</v>
      </c>
      <c r="AC7286">
        <v>0</v>
      </c>
    </row>
    <row r="7287" spans="1:29" x14ac:dyDescent="0.3">
      <c r="A7287">
        <v>7285</v>
      </c>
      <c r="B7287">
        <v>3416020.59889133</v>
      </c>
      <c r="C7287">
        <v>0</v>
      </c>
      <c r="D7287">
        <v>3681.2165660942601</v>
      </c>
      <c r="E7287">
        <v>0</v>
      </c>
      <c r="F7287">
        <v>16873.900620885299</v>
      </c>
      <c r="G7287">
        <v>785.88024644357802</v>
      </c>
      <c r="H7287">
        <v>793.72397813161297</v>
      </c>
      <c r="I7287">
        <v>550.23424309995698</v>
      </c>
      <c r="J7287">
        <v>0</v>
      </c>
      <c r="K7287">
        <v>0</v>
      </c>
      <c r="L7287">
        <v>0</v>
      </c>
      <c r="M7287">
        <v>0</v>
      </c>
      <c r="N7287">
        <v>15581515.8781462</v>
      </c>
      <c r="O7287">
        <v>9645609.5698031206</v>
      </c>
      <c r="P7287">
        <v>1222723.28902218</v>
      </c>
      <c r="Q7287">
        <v>88289.928972287205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19329.8788974011</v>
      </c>
      <c r="X7287">
        <v>3430.4861816253801</v>
      </c>
      <c r="Y7287">
        <v>495.41443110702198</v>
      </c>
      <c r="Z7287">
        <v>0</v>
      </c>
      <c r="AA7287">
        <v>0</v>
      </c>
      <c r="AB7287">
        <v>0</v>
      </c>
      <c r="AC7287">
        <v>0</v>
      </c>
    </row>
    <row r="7288" spans="1:29" x14ac:dyDescent="0.3">
      <c r="A7288">
        <v>7286</v>
      </c>
      <c r="B7288">
        <v>3416005.7279408802</v>
      </c>
      <c r="C7288">
        <v>0</v>
      </c>
      <c r="D7288">
        <v>3674.0196083298201</v>
      </c>
      <c r="E7288">
        <v>0</v>
      </c>
      <c r="F7288">
        <v>16841.069863578399</v>
      </c>
      <c r="G7288">
        <v>784.34290380380696</v>
      </c>
      <c r="H7288">
        <v>792.17449226947599</v>
      </c>
      <c r="I7288">
        <v>549.28973120255705</v>
      </c>
      <c r="J7288">
        <v>0</v>
      </c>
      <c r="K7288">
        <v>0</v>
      </c>
      <c r="L7288">
        <v>0</v>
      </c>
      <c r="M7288">
        <v>0</v>
      </c>
      <c r="N7288">
        <v>15581560.9380985</v>
      </c>
      <c r="O7288">
        <v>9645618.97323668</v>
      </c>
      <c r="P7288">
        <v>1222726.5452416399</v>
      </c>
      <c r="Q7288">
        <v>88291.104794867904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19329.897741957298</v>
      </c>
      <c r="X7288">
        <v>3430.4953173112099</v>
      </c>
      <c r="Y7288">
        <v>495.42102890907802</v>
      </c>
      <c r="Z7288">
        <v>0</v>
      </c>
      <c r="AA7288">
        <v>0</v>
      </c>
      <c r="AB7288">
        <v>0</v>
      </c>
      <c r="AC7288">
        <v>0</v>
      </c>
    </row>
    <row r="7289" spans="1:29" x14ac:dyDescent="0.3">
      <c r="A7289">
        <v>7287</v>
      </c>
      <c r="B7289">
        <v>3415990.8860240802</v>
      </c>
      <c r="C7289">
        <v>0</v>
      </c>
      <c r="D7289">
        <v>3666.8367606322399</v>
      </c>
      <c r="E7289">
        <v>0</v>
      </c>
      <c r="F7289">
        <v>16808.302859383501</v>
      </c>
      <c r="G7289">
        <v>782.80857869671695</v>
      </c>
      <c r="H7289">
        <v>790.62803406312901</v>
      </c>
      <c r="I7289">
        <v>548.34678462701504</v>
      </c>
      <c r="J7289">
        <v>0</v>
      </c>
      <c r="K7289">
        <v>0</v>
      </c>
      <c r="L7289">
        <v>0</v>
      </c>
      <c r="M7289">
        <v>0</v>
      </c>
      <c r="N7289">
        <v>15581605.9103796</v>
      </c>
      <c r="O7289">
        <v>9645628.3582752701</v>
      </c>
      <c r="P7289">
        <v>1222729.79510439</v>
      </c>
      <c r="Q7289">
        <v>88292.278599014593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19329.916549649799</v>
      </c>
      <c r="X7289">
        <v>3430.5044351626302</v>
      </c>
      <c r="Y7289">
        <v>495.42761538525201</v>
      </c>
      <c r="Z7289">
        <v>0</v>
      </c>
      <c r="AA7289">
        <v>0</v>
      </c>
      <c r="AB7289">
        <v>0</v>
      </c>
      <c r="AC7289">
        <v>0</v>
      </c>
    </row>
    <row r="7290" spans="1:29" x14ac:dyDescent="0.3">
      <c r="A7290">
        <v>7288</v>
      </c>
      <c r="B7290">
        <v>3415976.0730841798</v>
      </c>
      <c r="C7290">
        <v>0</v>
      </c>
      <c r="D7290">
        <v>3659.6679951852402</v>
      </c>
      <c r="E7290">
        <v>0</v>
      </c>
      <c r="F7290">
        <v>16775.599484983701</v>
      </c>
      <c r="G7290">
        <v>781.27726516064195</v>
      </c>
      <c r="H7290">
        <v>789.08459758912397</v>
      </c>
      <c r="I7290">
        <v>547.40540091679895</v>
      </c>
      <c r="J7290">
        <v>0</v>
      </c>
      <c r="K7290">
        <v>0</v>
      </c>
      <c r="L7290">
        <v>0</v>
      </c>
      <c r="M7290">
        <v>0</v>
      </c>
      <c r="N7290">
        <v>15581650.795159699</v>
      </c>
      <c r="O7290">
        <v>9645637.7249549795</v>
      </c>
      <c r="P7290">
        <v>1222733.0386228701</v>
      </c>
      <c r="Q7290">
        <v>88293.450388072597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19329.9353205511</v>
      </c>
      <c r="X7290">
        <v>3430.5135352144798</v>
      </c>
      <c r="Y7290">
        <v>495.43419055431502</v>
      </c>
      <c r="Z7290">
        <v>0</v>
      </c>
      <c r="AA7290">
        <v>0</v>
      </c>
      <c r="AB7290">
        <v>0</v>
      </c>
      <c r="AC7290">
        <v>0</v>
      </c>
    </row>
    <row r="7291" spans="1:29" x14ac:dyDescent="0.3">
      <c r="A7291">
        <v>7289</v>
      </c>
      <c r="B7291">
        <v>3415961.2890645098</v>
      </c>
      <c r="C7291">
        <v>0</v>
      </c>
      <c r="D7291">
        <v>3652.5132842279099</v>
      </c>
      <c r="E7291">
        <v>0</v>
      </c>
      <c r="F7291">
        <v>16742.959617298598</v>
      </c>
      <c r="G7291">
        <v>779.74895724589203</v>
      </c>
      <c r="H7291">
        <v>787.54417693560197</v>
      </c>
      <c r="I7291">
        <v>546.465577618878</v>
      </c>
      <c r="J7291">
        <v>0</v>
      </c>
      <c r="K7291">
        <v>0</v>
      </c>
      <c r="L7291">
        <v>0</v>
      </c>
      <c r="M7291">
        <v>0</v>
      </c>
      <c r="N7291">
        <v>15581695.5926087</v>
      </c>
      <c r="O7291">
        <v>9645647.0733118597</v>
      </c>
      <c r="P7291">
        <v>1222736.2758094701</v>
      </c>
      <c r="Q7291">
        <v>88294.620165381799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9329.9540547332</v>
      </c>
      <c r="X7291">
        <v>3430.52261750153</v>
      </c>
      <c r="Y7291">
        <v>495.44075443500799</v>
      </c>
      <c r="Z7291">
        <v>0</v>
      </c>
      <c r="AA7291">
        <v>0</v>
      </c>
      <c r="AB7291">
        <v>0</v>
      </c>
      <c r="AC7291">
        <v>0</v>
      </c>
    </row>
    <row r="7292" spans="1:29" x14ac:dyDescent="0.3">
      <c r="A7292">
        <v>7290</v>
      </c>
      <c r="B7292">
        <v>3415946.5339085301</v>
      </c>
      <c r="C7292">
        <v>0</v>
      </c>
      <c r="D7292">
        <v>3645.3726000545998</v>
      </c>
      <c r="E7292">
        <v>0</v>
      </c>
      <c r="F7292">
        <v>16710.383133484</v>
      </c>
      <c r="G7292">
        <v>778.22364901474396</v>
      </c>
      <c r="H7292">
        <v>786.00676620227705</v>
      </c>
      <c r="I7292">
        <v>545.527312283725</v>
      </c>
      <c r="J7292">
        <v>0</v>
      </c>
      <c r="K7292">
        <v>0</v>
      </c>
      <c r="L7292">
        <v>0</v>
      </c>
      <c r="M7292">
        <v>0</v>
      </c>
      <c r="N7292">
        <v>15581740.3028963</v>
      </c>
      <c r="O7292">
        <v>9645656.4033818599</v>
      </c>
      <c r="P7292">
        <v>1222739.50667656</v>
      </c>
      <c r="Q7292">
        <v>88295.787934277105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19329.972752268299</v>
      </c>
      <c r="X7292">
        <v>3430.5316820584999</v>
      </c>
      <c r="Y7292">
        <v>495.44730704604302</v>
      </c>
      <c r="Z7292">
        <v>0</v>
      </c>
      <c r="AA7292">
        <v>0</v>
      </c>
      <c r="AB7292">
        <v>0</v>
      </c>
      <c r="AC7292">
        <v>0</v>
      </c>
    </row>
    <row r="7293" spans="1:29" x14ac:dyDescent="0.3">
      <c r="A7293">
        <v>7291</v>
      </c>
      <c r="B7293">
        <v>3415931.8075597999</v>
      </c>
      <c r="C7293">
        <v>0</v>
      </c>
      <c r="D7293">
        <v>3638.2459150147401</v>
      </c>
      <c r="E7293">
        <v>0</v>
      </c>
      <c r="F7293">
        <v>16677.869910931298</v>
      </c>
      <c r="G7293">
        <v>776.70133454140205</v>
      </c>
      <c r="H7293">
        <v>784.47235950039806</v>
      </c>
      <c r="I7293">
        <v>544.59060246530396</v>
      </c>
      <c r="J7293">
        <v>0</v>
      </c>
      <c r="K7293">
        <v>0</v>
      </c>
      <c r="L7293">
        <v>0</v>
      </c>
      <c r="M7293">
        <v>0</v>
      </c>
      <c r="N7293">
        <v>15581784.926191701</v>
      </c>
      <c r="O7293">
        <v>9645665.7152008805</v>
      </c>
      <c r="P7293">
        <v>1222742.7312365</v>
      </c>
      <c r="Q7293">
        <v>88296.953698087906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19329.991413228199</v>
      </c>
      <c r="X7293">
        <v>3430.5407289200398</v>
      </c>
      <c r="Y7293">
        <v>495.45384840610399</v>
      </c>
      <c r="Z7293">
        <v>0</v>
      </c>
      <c r="AA7293">
        <v>0</v>
      </c>
      <c r="AB7293">
        <v>0</v>
      </c>
      <c r="AC7293">
        <v>0</v>
      </c>
    </row>
    <row r="7294" spans="1:29" x14ac:dyDescent="0.3">
      <c r="A7294">
        <v>7292</v>
      </c>
      <c r="B7294">
        <v>3415917.109962</v>
      </c>
      <c r="C7294">
        <v>0</v>
      </c>
      <c r="D7294">
        <v>3631.1332015128</v>
      </c>
      <c r="E7294">
        <v>0</v>
      </c>
      <c r="F7294">
        <v>16645.419827266898</v>
      </c>
      <c r="G7294">
        <v>775.18200791198501</v>
      </c>
      <c r="H7294">
        <v>782.94095095273894</v>
      </c>
      <c r="I7294">
        <v>543.65544572107001</v>
      </c>
      <c r="J7294">
        <v>0</v>
      </c>
      <c r="K7294">
        <v>0</v>
      </c>
      <c r="L7294">
        <v>0</v>
      </c>
      <c r="M7294">
        <v>0</v>
      </c>
      <c r="N7294">
        <v>15581829.4626638</v>
      </c>
      <c r="O7294">
        <v>9645675.0088047497</v>
      </c>
      <c r="P7294">
        <v>1222745.9495015901</v>
      </c>
      <c r="Q7294">
        <v>88298.117460138703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19330.0100376849</v>
      </c>
      <c r="X7294">
        <v>3430.5497581207101</v>
      </c>
      <c r="Y7294">
        <v>495.46037853384399</v>
      </c>
      <c r="Z7294">
        <v>0</v>
      </c>
      <c r="AA7294">
        <v>0</v>
      </c>
      <c r="AB7294">
        <v>0</v>
      </c>
      <c r="AC7294">
        <v>0</v>
      </c>
    </row>
    <row r="7295" spans="1:29" x14ac:dyDescent="0.3">
      <c r="A7295">
        <v>7293</v>
      </c>
      <c r="B7295">
        <v>3415902.44105891</v>
      </c>
      <c r="C7295">
        <v>0</v>
      </c>
      <c r="D7295">
        <v>3624.0344320081199</v>
      </c>
      <c r="E7295">
        <v>0</v>
      </c>
      <c r="F7295">
        <v>16613.0327603519</v>
      </c>
      <c r="G7295">
        <v>773.66566322450103</v>
      </c>
      <c r="H7295">
        <v>781.41253469356604</v>
      </c>
      <c r="I7295">
        <v>542.72183961196799</v>
      </c>
      <c r="J7295">
        <v>0</v>
      </c>
      <c r="K7295">
        <v>0</v>
      </c>
      <c r="L7295">
        <v>0</v>
      </c>
      <c r="M7295">
        <v>0</v>
      </c>
      <c r="N7295">
        <v>15581873.9124812</v>
      </c>
      <c r="O7295">
        <v>9645684.2842292003</v>
      </c>
      <c r="P7295">
        <v>1222749.16148416</v>
      </c>
      <c r="Q7295">
        <v>88299.279223748395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19330.028625709801</v>
      </c>
      <c r="X7295">
        <v>3430.5587696950402</v>
      </c>
      <c r="Y7295">
        <v>495.46689744788603</v>
      </c>
      <c r="Z7295">
        <v>0</v>
      </c>
      <c r="AA7295">
        <v>0</v>
      </c>
      <c r="AB7295">
        <v>0</v>
      </c>
      <c r="AC7295">
        <v>0</v>
      </c>
    </row>
    <row r="7296" spans="1:29" x14ac:dyDescent="0.3">
      <c r="A7296">
        <v>7294</v>
      </c>
      <c r="B7296">
        <v>3415887.8007944301</v>
      </c>
      <c r="C7296">
        <v>0</v>
      </c>
      <c r="D7296">
        <v>3616.9495790147998</v>
      </c>
      <c r="E7296">
        <v>0</v>
      </c>
      <c r="F7296">
        <v>16580.708588281701</v>
      </c>
      <c r="G7296">
        <v>772.15229458881595</v>
      </c>
      <c r="H7296">
        <v>779.88710486861396</v>
      </c>
      <c r="I7296">
        <v>541.78978170242101</v>
      </c>
      <c r="J7296">
        <v>0</v>
      </c>
      <c r="K7296">
        <v>0</v>
      </c>
      <c r="L7296">
        <v>0</v>
      </c>
      <c r="M7296">
        <v>0</v>
      </c>
      <c r="N7296">
        <v>15581918.275812199</v>
      </c>
      <c r="O7296">
        <v>9645693.5415099207</v>
      </c>
      <c r="P7296">
        <v>1222752.36719646</v>
      </c>
      <c r="Q7296">
        <v>88300.438992230993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19330.047177374599</v>
      </c>
      <c r="X7296">
        <v>3430.5677636774499</v>
      </c>
      <c r="Y7296">
        <v>495.47340516682698</v>
      </c>
      <c r="Z7296">
        <v>0</v>
      </c>
      <c r="AA7296">
        <v>0</v>
      </c>
      <c r="AB7296">
        <v>0</v>
      </c>
      <c r="AC7296">
        <v>0</v>
      </c>
    </row>
    <row r="7297" spans="1:29" x14ac:dyDescent="0.3">
      <c r="A7297">
        <v>7295</v>
      </c>
      <c r="B7297">
        <v>3415873.1891125599</v>
      </c>
      <c r="C7297">
        <v>0</v>
      </c>
      <c r="D7297">
        <v>3609.8786151016002</v>
      </c>
      <c r="E7297">
        <v>0</v>
      </c>
      <c r="F7297">
        <v>16548.447189385501</v>
      </c>
      <c r="G7297">
        <v>770.64189612664302</v>
      </c>
      <c r="H7297">
        <v>778.36465563506999</v>
      </c>
      <c r="I7297">
        <v>540.85926956033495</v>
      </c>
      <c r="J7297">
        <v>0</v>
      </c>
      <c r="K7297">
        <v>0</v>
      </c>
      <c r="L7297">
        <v>0</v>
      </c>
      <c r="M7297">
        <v>0</v>
      </c>
      <c r="N7297">
        <v>15581962.552824801</v>
      </c>
      <c r="O7297">
        <v>9645702.7806825191</v>
      </c>
      <c r="P7297">
        <v>1222755.5666507501</v>
      </c>
      <c r="Q7297">
        <v>88301.596768895106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19330.065692750599</v>
      </c>
      <c r="X7297">
        <v>3430.5767401023199</v>
      </c>
      <c r="Y7297">
        <v>495.479901709231</v>
      </c>
      <c r="Z7297">
        <v>0</v>
      </c>
      <c r="AA7297">
        <v>0</v>
      </c>
      <c r="AB7297">
        <v>0</v>
      </c>
      <c r="AC7297">
        <v>0</v>
      </c>
    </row>
    <row r="7298" spans="1:29" x14ac:dyDescent="0.3">
      <c r="A7298">
        <v>7296</v>
      </c>
      <c r="B7298">
        <v>3415858.6059574201</v>
      </c>
      <c r="C7298">
        <v>0</v>
      </c>
      <c r="D7298">
        <v>3602.82151289178</v>
      </c>
      <c r="E7298">
        <v>0</v>
      </c>
      <c r="F7298">
        <v>16516.248442225598</v>
      </c>
      <c r="G7298">
        <v>769.13446197150495</v>
      </c>
      <c r="H7298">
        <v>776.84518116153595</v>
      </c>
      <c r="I7298">
        <v>539.93030075708702</v>
      </c>
      <c r="J7298">
        <v>0</v>
      </c>
      <c r="K7298">
        <v>0</v>
      </c>
      <c r="L7298">
        <v>0</v>
      </c>
      <c r="M7298">
        <v>0</v>
      </c>
      <c r="N7298">
        <v>15582006.7436866</v>
      </c>
      <c r="O7298">
        <v>9645712.0017825402</v>
      </c>
      <c r="P7298">
        <v>1222758.75985927</v>
      </c>
      <c r="Q7298">
        <v>88302.752557044194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19330.0841719089</v>
      </c>
      <c r="X7298">
        <v>3430.5856990039701</v>
      </c>
      <c r="Y7298">
        <v>495.48638709363502</v>
      </c>
      <c r="Z7298">
        <v>0</v>
      </c>
      <c r="AA7298">
        <v>0</v>
      </c>
      <c r="AB7298">
        <v>0</v>
      </c>
      <c r="AC7298">
        <v>0</v>
      </c>
    </row>
    <row r="7299" spans="1:29" x14ac:dyDescent="0.3">
      <c r="A7299">
        <v>7297</v>
      </c>
      <c r="B7299">
        <v>3415844.0512732398</v>
      </c>
      <c r="C7299">
        <v>0</v>
      </c>
      <c r="D7299">
        <v>3595.7782450630498</v>
      </c>
      <c r="E7299">
        <v>0</v>
      </c>
      <c r="F7299">
        <v>16484.112225597099</v>
      </c>
      <c r="G7299">
        <v>767.62998626872195</v>
      </c>
      <c r="H7299">
        <v>775.32867562802096</v>
      </c>
      <c r="I7299">
        <v>539.00287286752598</v>
      </c>
      <c r="J7299">
        <v>0</v>
      </c>
      <c r="K7299">
        <v>0</v>
      </c>
      <c r="L7299">
        <v>0</v>
      </c>
      <c r="M7299">
        <v>0</v>
      </c>
      <c r="N7299">
        <v>15582050.848564999</v>
      </c>
      <c r="O7299">
        <v>9645721.2048454396</v>
      </c>
      <c r="P7299">
        <v>1222761.9468342001</v>
      </c>
      <c r="Q7299">
        <v>88303.906359976696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19330.102614920699</v>
      </c>
      <c r="X7299">
        <v>3430.5946404166202</v>
      </c>
      <c r="Y7299">
        <v>495.49286133854599</v>
      </c>
      <c r="Z7299">
        <v>0</v>
      </c>
      <c r="AA7299">
        <v>0</v>
      </c>
      <c r="AB7299">
        <v>0</v>
      </c>
      <c r="AC7299">
        <v>0</v>
      </c>
    </row>
    <row r="7300" spans="1:29" x14ac:dyDescent="0.3">
      <c r="A7300">
        <v>7298</v>
      </c>
      <c r="B7300">
        <v>3415829.5250043399</v>
      </c>
      <c r="C7300">
        <v>0</v>
      </c>
      <c r="D7300">
        <v>3588.74878434737</v>
      </c>
      <c r="E7300">
        <v>0</v>
      </c>
      <c r="F7300">
        <v>16452.038418527602</v>
      </c>
      <c r="G7300">
        <v>766.12846317538094</v>
      </c>
      <c r="H7300">
        <v>773.81513322590604</v>
      </c>
      <c r="I7300">
        <v>538.07698346996699</v>
      </c>
      <c r="J7300">
        <v>0</v>
      </c>
      <c r="K7300">
        <v>0</v>
      </c>
      <c r="L7300">
        <v>0</v>
      </c>
      <c r="M7300">
        <v>0</v>
      </c>
      <c r="N7300">
        <v>15582094.867626799</v>
      </c>
      <c r="O7300">
        <v>9645730.3899066299</v>
      </c>
      <c r="P7300">
        <v>1222765.1275877501</v>
      </c>
      <c r="Q7300">
        <v>88305.058180985594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19330.121021857001</v>
      </c>
      <c r="X7300">
        <v>3430.6035643744499</v>
      </c>
      <c r="Y7300">
        <v>495.49932446244401</v>
      </c>
      <c r="Z7300">
        <v>0</v>
      </c>
      <c r="AA7300">
        <v>0</v>
      </c>
      <c r="AB7300">
        <v>0</v>
      </c>
      <c r="AC7300">
        <v>0</v>
      </c>
    </row>
    <row r="7301" spans="1:29" x14ac:dyDescent="0.3">
      <c r="A7301">
        <v>7299</v>
      </c>
      <c r="B7301">
        <v>3415815.02709518</v>
      </c>
      <c r="C7301">
        <v>0</v>
      </c>
      <c r="D7301">
        <v>3581.7331035308898</v>
      </c>
      <c r="E7301">
        <v>0</v>
      </c>
      <c r="F7301">
        <v>16420.026900276502</v>
      </c>
      <c r="G7301">
        <v>764.62988686031304</v>
      </c>
      <c r="H7301">
        <v>772.30454815791904</v>
      </c>
      <c r="I7301">
        <v>537.15263014618597</v>
      </c>
      <c r="J7301">
        <v>0</v>
      </c>
      <c r="K7301">
        <v>0</v>
      </c>
      <c r="L7301">
        <v>0</v>
      </c>
      <c r="M7301">
        <v>0</v>
      </c>
      <c r="N7301">
        <v>15582138.8010388</v>
      </c>
      <c r="O7301">
        <v>9645739.5570014399</v>
      </c>
      <c r="P7301">
        <v>1222768.30213205</v>
      </c>
      <c r="Q7301">
        <v>88306.208023358893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19330.1393927885</v>
      </c>
      <c r="X7301">
        <v>3430.6124709115702</v>
      </c>
      <c r="Y7301">
        <v>495.50577648377703</v>
      </c>
      <c r="Z7301">
        <v>0</v>
      </c>
      <c r="AA7301">
        <v>0</v>
      </c>
      <c r="AB7301">
        <v>0</v>
      </c>
      <c r="AC7301">
        <v>0</v>
      </c>
    </row>
    <row r="7302" spans="1:29" x14ac:dyDescent="0.3">
      <c r="A7302">
        <v>7300</v>
      </c>
      <c r="B7302">
        <v>3415800.5574902901</v>
      </c>
      <c r="C7302">
        <v>0</v>
      </c>
      <c r="D7302">
        <v>3574.73117545381</v>
      </c>
      <c r="E7302">
        <v>0</v>
      </c>
      <c r="F7302">
        <v>16388.077550334601</v>
      </c>
      <c r="G7302">
        <v>763.13425150407397</v>
      </c>
      <c r="H7302">
        <v>770.79691463812003</v>
      </c>
      <c r="I7302">
        <v>536.22981048141799</v>
      </c>
      <c r="J7302">
        <v>0</v>
      </c>
      <c r="K7302">
        <v>0</v>
      </c>
      <c r="L7302">
        <v>0</v>
      </c>
      <c r="M7302">
        <v>0</v>
      </c>
      <c r="N7302">
        <v>15582182.648967201</v>
      </c>
      <c r="O7302">
        <v>9645748.7061651107</v>
      </c>
      <c r="P7302">
        <v>1222771.4704792399</v>
      </c>
      <c r="Q7302">
        <v>88307.355890379302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19330.157727785801</v>
      </c>
      <c r="X7302">
        <v>3430.6213600620199</v>
      </c>
      <c r="Y7302">
        <v>495.51221742096601</v>
      </c>
      <c r="Z7302">
        <v>0</v>
      </c>
      <c r="AA7302">
        <v>0</v>
      </c>
      <c r="AB7302">
        <v>0</v>
      </c>
      <c r="AC7302">
        <v>0</v>
      </c>
    </row>
    <row r="7303" spans="1:29" x14ac:dyDescent="0.3">
      <c r="A7303">
        <v>7301</v>
      </c>
      <c r="B7303">
        <v>3415786.1161343502</v>
      </c>
      <c r="C7303">
        <v>0</v>
      </c>
      <c r="D7303">
        <v>3567.7429730102499</v>
      </c>
      <c r="E7303">
        <v>0</v>
      </c>
      <c r="F7303">
        <v>16356.1902484236</v>
      </c>
      <c r="G7303">
        <v>761.64155129891401</v>
      </c>
      <c r="H7303">
        <v>769.29222689186997</v>
      </c>
      <c r="I7303">
        <v>535.30852206434997</v>
      </c>
      <c r="J7303">
        <v>0</v>
      </c>
      <c r="K7303">
        <v>0</v>
      </c>
      <c r="L7303">
        <v>0</v>
      </c>
      <c r="M7303">
        <v>0</v>
      </c>
      <c r="N7303">
        <v>15582226.411578201</v>
      </c>
      <c r="O7303">
        <v>9645757.8374328502</v>
      </c>
      <c r="P7303">
        <v>1222774.63264144</v>
      </c>
      <c r="Q7303">
        <v>88308.501785324595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19330.176026919598</v>
      </c>
      <c r="X7303">
        <v>3430.63023185977</v>
      </c>
      <c r="Y7303">
        <v>495.51864729240202</v>
      </c>
      <c r="Z7303">
        <v>0</v>
      </c>
      <c r="AA7303">
        <v>0</v>
      </c>
      <c r="AB7303">
        <v>0</v>
      </c>
      <c r="AC7303">
        <v>0</v>
      </c>
    </row>
    <row r="7304" spans="1:29" x14ac:dyDescent="0.3">
      <c r="A7304">
        <v>7302</v>
      </c>
      <c r="B7304">
        <v>3415771.7029721201</v>
      </c>
      <c r="C7304">
        <v>0</v>
      </c>
      <c r="D7304">
        <v>3560.76846914817</v>
      </c>
      <c r="E7304">
        <v>0</v>
      </c>
      <c r="F7304">
        <v>16324.364874495801</v>
      </c>
      <c r="G7304">
        <v>760.15178044875904</v>
      </c>
      <c r="H7304">
        <v>767.79047915580804</v>
      </c>
      <c r="I7304">
        <v>534.38876248712097</v>
      </c>
      <c r="J7304">
        <v>0</v>
      </c>
      <c r="K7304">
        <v>0</v>
      </c>
      <c r="L7304">
        <v>0</v>
      </c>
      <c r="M7304">
        <v>0</v>
      </c>
      <c r="N7304">
        <v>15582270.0890374</v>
      </c>
      <c r="O7304">
        <v>9645766.9508397691</v>
      </c>
      <c r="P7304">
        <v>1222777.78863072</v>
      </c>
      <c r="Q7304">
        <v>88309.645711467194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19330.1942902601</v>
      </c>
      <c r="X7304">
        <v>3430.6390863387201</v>
      </c>
      <c r="Y7304">
        <v>495.52506611644901</v>
      </c>
      <c r="Z7304">
        <v>0</v>
      </c>
      <c r="AA7304">
        <v>0</v>
      </c>
      <c r="AB7304">
        <v>0</v>
      </c>
      <c r="AC7304">
        <v>0</v>
      </c>
    </row>
    <row r="7305" spans="1:29" x14ac:dyDescent="0.3">
      <c r="A7305">
        <v>7303</v>
      </c>
      <c r="B7305">
        <v>3415757.3179484801</v>
      </c>
      <c r="C7305">
        <v>0</v>
      </c>
      <c r="D7305">
        <v>3553.8076368692</v>
      </c>
      <c r="E7305">
        <v>0</v>
      </c>
      <c r="F7305">
        <v>16292.6013087335</v>
      </c>
      <c r="G7305">
        <v>758.66493316918695</v>
      </c>
      <c r="H7305">
        <v>766.29166567783102</v>
      </c>
      <c r="I7305">
        <v>533.47052934531496</v>
      </c>
      <c r="J7305">
        <v>0</v>
      </c>
      <c r="K7305">
        <v>0</v>
      </c>
      <c r="L7305">
        <v>0</v>
      </c>
      <c r="M7305">
        <v>0</v>
      </c>
      <c r="N7305">
        <v>15582313.681510201</v>
      </c>
      <c r="O7305">
        <v>9645776.04642093</v>
      </c>
      <c r="P7305">
        <v>1222780.93845916</v>
      </c>
      <c r="Q7305">
        <v>88310.787672074395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19330.2125178776</v>
      </c>
      <c r="X7305">
        <v>3430.6479235327201</v>
      </c>
      <c r="Y7305">
        <v>495.53147391143898</v>
      </c>
      <c r="Z7305">
        <v>0</v>
      </c>
      <c r="AA7305">
        <v>0</v>
      </c>
      <c r="AB7305">
        <v>0</v>
      </c>
      <c r="AC7305">
        <v>0</v>
      </c>
    </row>
    <row r="7306" spans="1:29" x14ac:dyDescent="0.3">
      <c r="A7306">
        <v>7304</v>
      </c>
      <c r="B7306">
        <v>3415742.9610084002</v>
      </c>
      <c r="C7306">
        <v>0</v>
      </c>
      <c r="D7306">
        <v>3546.8604492285499</v>
      </c>
      <c r="E7306">
        <v>0</v>
      </c>
      <c r="F7306">
        <v>16260.8994315484</v>
      </c>
      <c r="G7306">
        <v>757.18100368739897</v>
      </c>
      <c r="H7306">
        <v>764.79578071706396</v>
      </c>
      <c r="I7306">
        <v>532.55382023795505</v>
      </c>
      <c r="J7306">
        <v>0</v>
      </c>
      <c r="K7306">
        <v>0</v>
      </c>
      <c r="L7306">
        <v>0</v>
      </c>
      <c r="M7306">
        <v>0</v>
      </c>
      <c r="N7306">
        <v>15582357.189161601</v>
      </c>
      <c r="O7306">
        <v>9645785.1242112909</v>
      </c>
      <c r="P7306">
        <v>1222784.08213878</v>
      </c>
      <c r="Q7306">
        <v>88311.927670408506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19330.230709842301</v>
      </c>
      <c r="X7306">
        <v>3430.6567434755402</v>
      </c>
      <c r="Y7306">
        <v>495.53787069567898</v>
      </c>
      <c r="Z7306">
        <v>0</v>
      </c>
      <c r="AA7306">
        <v>0</v>
      </c>
      <c r="AB7306">
        <v>0</v>
      </c>
      <c r="AC7306">
        <v>0</v>
      </c>
    </row>
    <row r="7307" spans="1:29" x14ac:dyDescent="0.3">
      <c r="A7307">
        <v>7305</v>
      </c>
      <c r="B7307">
        <v>3415728.6320969998</v>
      </c>
      <c r="C7307">
        <v>0</v>
      </c>
      <c r="D7307">
        <v>3539.9268793349001</v>
      </c>
      <c r="E7307">
        <v>0</v>
      </c>
      <c r="F7307">
        <v>16229.2591235814</v>
      </c>
      <c r="G7307">
        <v>755.69998624220102</v>
      </c>
      <c r="H7307">
        <v>763.30281854384202</v>
      </c>
      <c r="I7307">
        <v>531.63863276750499</v>
      </c>
      <c r="J7307">
        <v>0</v>
      </c>
      <c r="K7307">
        <v>0</v>
      </c>
      <c r="L7307">
        <v>0</v>
      </c>
      <c r="M7307">
        <v>0</v>
      </c>
      <c r="N7307">
        <v>15582400.6121564</v>
      </c>
      <c r="O7307">
        <v>9645794.1842457894</v>
      </c>
      <c r="P7307">
        <v>1222787.2196816001</v>
      </c>
      <c r="Q7307">
        <v>88313.065709726507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19330.248866223999</v>
      </c>
      <c r="X7307">
        <v>3430.6655462008898</v>
      </c>
      <c r="Y7307">
        <v>495.54425648744302</v>
      </c>
      <c r="Z7307">
        <v>0</v>
      </c>
      <c r="AA7307">
        <v>0</v>
      </c>
      <c r="AB7307">
        <v>0</v>
      </c>
      <c r="AC7307">
        <v>0</v>
      </c>
    </row>
    <row r="7308" spans="1:29" x14ac:dyDescent="0.3">
      <c r="A7308">
        <v>7306</v>
      </c>
      <c r="B7308">
        <v>3415714.3311594501</v>
      </c>
      <c r="C7308">
        <v>0</v>
      </c>
      <c r="D7308">
        <v>3533.0069003502499</v>
      </c>
      <c r="E7308">
        <v>0</v>
      </c>
      <c r="F7308">
        <v>16197.6802657019</v>
      </c>
      <c r="G7308">
        <v>754.22187508397803</v>
      </c>
      <c r="H7308">
        <v>761.81277343967895</v>
      </c>
      <c r="I7308">
        <v>530.72496453985605</v>
      </c>
      <c r="J7308">
        <v>0</v>
      </c>
      <c r="K7308">
        <v>0</v>
      </c>
      <c r="L7308">
        <v>0</v>
      </c>
      <c r="M7308">
        <v>0</v>
      </c>
      <c r="N7308">
        <v>15582443.9506591</v>
      </c>
      <c r="O7308">
        <v>9645803.2265592609</v>
      </c>
      <c r="P7308">
        <v>1222790.3510996101</v>
      </c>
      <c r="Q7308">
        <v>88314.201793280401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19330.266987092698</v>
      </c>
      <c r="X7308">
        <v>3430.6743317424098</v>
      </c>
      <c r="Y7308">
        <v>495.55063130498002</v>
      </c>
      <c r="Z7308">
        <v>0</v>
      </c>
      <c r="AA7308">
        <v>0</v>
      </c>
      <c r="AB7308">
        <v>0</v>
      </c>
      <c r="AC7308">
        <v>0</v>
      </c>
    </row>
    <row r="7309" spans="1:29" x14ac:dyDescent="0.3">
      <c r="A7309">
        <v>7307</v>
      </c>
      <c r="B7309">
        <v>3415700.0581410802</v>
      </c>
      <c r="C7309">
        <v>0</v>
      </c>
      <c r="D7309">
        <v>3526.1004854898401</v>
      </c>
      <c r="E7309">
        <v>0</v>
      </c>
      <c r="F7309">
        <v>16166.162739007699</v>
      </c>
      <c r="G7309">
        <v>752.74666447466996</v>
      </c>
      <c r="H7309">
        <v>760.32563969725095</v>
      </c>
      <c r="I7309">
        <v>529.81281316433603</v>
      </c>
      <c r="J7309">
        <v>0</v>
      </c>
      <c r="K7309">
        <v>0</v>
      </c>
      <c r="L7309">
        <v>0</v>
      </c>
      <c r="M7309">
        <v>0</v>
      </c>
      <c r="N7309">
        <v>15582487.204833601</v>
      </c>
      <c r="O7309">
        <v>9645812.2511864696</v>
      </c>
      <c r="P7309">
        <v>1222793.4764047901</v>
      </c>
      <c r="Q7309">
        <v>88315.335924316998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19330.285072518</v>
      </c>
      <c r="X7309">
        <v>3430.68310013368</v>
      </c>
      <c r="Y7309">
        <v>495.55699516650799</v>
      </c>
      <c r="Z7309">
        <v>0</v>
      </c>
      <c r="AA7309">
        <v>0</v>
      </c>
      <c r="AB7309">
        <v>0</v>
      </c>
      <c r="AC7309">
        <v>0</v>
      </c>
    </row>
    <row r="7310" spans="1:29" x14ac:dyDescent="0.3">
      <c r="A7310">
        <v>7308</v>
      </c>
      <c r="B7310">
        <v>3415685.8129872801</v>
      </c>
      <c r="C7310">
        <v>0</v>
      </c>
      <c r="D7310">
        <v>3519.2076080219999</v>
      </c>
      <c r="E7310">
        <v>0</v>
      </c>
      <c r="F7310">
        <v>16134.706424824</v>
      </c>
      <c r="G7310">
        <v>751.27434868775197</v>
      </c>
      <c r="H7310">
        <v>758.84141162037201</v>
      </c>
      <c r="I7310">
        <v>528.90217625369201</v>
      </c>
      <c r="J7310">
        <v>0</v>
      </c>
      <c r="K7310">
        <v>0</v>
      </c>
      <c r="L7310">
        <v>0</v>
      </c>
      <c r="M7310">
        <v>0</v>
      </c>
      <c r="N7310">
        <v>15582530.374843899</v>
      </c>
      <c r="O7310">
        <v>9645821.2581621408</v>
      </c>
      <c r="P7310">
        <v>1222796.59560907</v>
      </c>
      <c r="Q7310">
        <v>88316.468106078202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19330.303122569399</v>
      </c>
      <c r="X7310">
        <v>3430.6918514082099</v>
      </c>
      <c r="Y7310">
        <v>495.56334809021803</v>
      </c>
      <c r="Z7310">
        <v>0</v>
      </c>
      <c r="AA7310">
        <v>0</v>
      </c>
      <c r="AB7310">
        <v>0</v>
      </c>
      <c r="AC7310">
        <v>0</v>
      </c>
    </row>
    <row r="7311" spans="1:29" x14ac:dyDescent="0.3">
      <c r="A7311">
        <v>7309</v>
      </c>
      <c r="B7311">
        <v>3415671.5956436</v>
      </c>
      <c r="C7311">
        <v>0</v>
      </c>
      <c r="D7311">
        <v>3512.3282412680301</v>
      </c>
      <c r="E7311">
        <v>0</v>
      </c>
      <c r="F7311">
        <v>16103.311204703299</v>
      </c>
      <c r="G7311">
        <v>749.80492200820197</v>
      </c>
      <c r="H7311">
        <v>757.36008352396004</v>
      </c>
      <c r="I7311">
        <v>527.99305142409298</v>
      </c>
      <c r="J7311">
        <v>0</v>
      </c>
      <c r="K7311">
        <v>0</v>
      </c>
      <c r="L7311">
        <v>0</v>
      </c>
      <c r="M7311">
        <v>0</v>
      </c>
      <c r="N7311">
        <v>15582573.460853299</v>
      </c>
      <c r="O7311">
        <v>9645830.2475208994</v>
      </c>
      <c r="P7311">
        <v>1222799.70872437</v>
      </c>
      <c r="Q7311">
        <v>88317.598341800607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19330.321137316401</v>
      </c>
      <c r="X7311">
        <v>3430.7005855994498</v>
      </c>
      <c r="Y7311">
        <v>495.569690094272</v>
      </c>
      <c r="Z7311">
        <v>0</v>
      </c>
      <c r="AA7311">
        <v>0</v>
      </c>
      <c r="AB7311">
        <v>0</v>
      </c>
      <c r="AC7311">
        <v>0</v>
      </c>
    </row>
    <row r="7312" spans="1:29" x14ac:dyDescent="0.3">
      <c r="A7312">
        <v>7310</v>
      </c>
      <c r="B7312">
        <v>3415657.4060556502</v>
      </c>
      <c r="C7312">
        <v>0</v>
      </c>
      <c r="D7312">
        <v>3505.46235861373</v>
      </c>
      <c r="E7312">
        <v>0</v>
      </c>
      <c r="F7312">
        <v>16071.9769604555</v>
      </c>
      <c r="G7312">
        <v>748.33837872801098</v>
      </c>
      <c r="H7312">
        <v>755.88164973636503</v>
      </c>
      <c r="I7312">
        <v>527.08543629527503</v>
      </c>
      <c r="J7312">
        <v>0</v>
      </c>
      <c r="K7312">
        <v>0</v>
      </c>
      <c r="L7312">
        <v>0</v>
      </c>
      <c r="M7312">
        <v>0</v>
      </c>
      <c r="N7312">
        <v>15582616.463025101</v>
      </c>
      <c r="O7312">
        <v>9645839.2192973103</v>
      </c>
      <c r="P7312">
        <v>1222802.8157625999</v>
      </c>
      <c r="Q7312">
        <v>88318.726634715305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19330.339116828301</v>
      </c>
      <c r="X7312">
        <v>3430.70930274076</v>
      </c>
      <c r="Y7312">
        <v>495.57602119679899</v>
      </c>
      <c r="Z7312">
        <v>0</v>
      </c>
      <c r="AA7312">
        <v>0</v>
      </c>
      <c r="AB7312">
        <v>0</v>
      </c>
      <c r="AC7312">
        <v>0</v>
      </c>
    </row>
    <row r="7313" spans="1:29" x14ac:dyDescent="0.3">
      <c r="A7313">
        <v>7311</v>
      </c>
      <c r="B7313">
        <v>3415643.2441692101</v>
      </c>
      <c r="C7313">
        <v>0</v>
      </c>
      <c r="D7313">
        <v>3498.6099335045001</v>
      </c>
      <c r="E7313">
        <v>0</v>
      </c>
      <c r="F7313">
        <v>16040.703574134601</v>
      </c>
      <c r="G7313">
        <v>746.87471314798302</v>
      </c>
      <c r="H7313">
        <v>754.40610459837399</v>
      </c>
      <c r="I7313">
        <v>526.17932849047395</v>
      </c>
      <c r="J7313">
        <v>0</v>
      </c>
      <c r="K7313">
        <v>0</v>
      </c>
      <c r="L7313">
        <v>0</v>
      </c>
      <c r="M7313">
        <v>0</v>
      </c>
      <c r="N7313">
        <v>15582659.381521899</v>
      </c>
      <c r="O7313">
        <v>9645848.1735258792</v>
      </c>
      <c r="P7313">
        <v>1222805.91673561</v>
      </c>
      <c r="Q7313">
        <v>88319.852988048195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19330.357061174102</v>
      </c>
      <c r="X7313">
        <v>3430.7180028654602</v>
      </c>
      <c r="Y7313">
        <v>495.58234141590202</v>
      </c>
      <c r="Z7313">
        <v>0</v>
      </c>
      <c r="AA7313">
        <v>0</v>
      </c>
      <c r="AB7313">
        <v>0</v>
      </c>
      <c r="AC7313">
        <v>0</v>
      </c>
    </row>
    <row r="7314" spans="1:29" x14ac:dyDescent="0.3">
      <c r="A7314">
        <v>7312</v>
      </c>
      <c r="B7314">
        <v>3415629.1099301102</v>
      </c>
      <c r="C7314">
        <v>0</v>
      </c>
      <c r="D7314">
        <v>3491.7709394239</v>
      </c>
      <c r="E7314">
        <v>0</v>
      </c>
      <c r="F7314">
        <v>16009.490927982401</v>
      </c>
      <c r="G7314">
        <v>745.41391958593204</v>
      </c>
      <c r="H7314">
        <v>752.93344245890796</v>
      </c>
      <c r="I7314">
        <v>525.27472563614799</v>
      </c>
      <c r="J7314">
        <v>0</v>
      </c>
      <c r="K7314">
        <v>0</v>
      </c>
      <c r="L7314">
        <v>0</v>
      </c>
      <c r="M7314">
        <v>0</v>
      </c>
      <c r="N7314">
        <v>15582702.2165062</v>
      </c>
      <c r="O7314">
        <v>9645857.1102410201</v>
      </c>
      <c r="P7314">
        <v>1222809.0116552699</v>
      </c>
      <c r="Q7314">
        <v>88320.977405020603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19330.374970422901</v>
      </c>
      <c r="X7314">
        <v>3430.7266860067798</v>
      </c>
      <c r="Y7314">
        <v>495.58865076965498</v>
      </c>
      <c r="Z7314">
        <v>0</v>
      </c>
      <c r="AA7314">
        <v>0</v>
      </c>
      <c r="AB7314">
        <v>0</v>
      </c>
      <c r="AC7314">
        <v>0</v>
      </c>
    </row>
    <row r="7315" spans="1:29" x14ac:dyDescent="0.3">
      <c r="A7315">
        <v>7313</v>
      </c>
      <c r="B7315">
        <v>3415615.0032843002</v>
      </c>
      <c r="C7315">
        <v>0</v>
      </c>
      <c r="D7315">
        <v>3484.9453499081401</v>
      </c>
      <c r="E7315">
        <v>0</v>
      </c>
      <c r="F7315">
        <v>15978.3389044667</v>
      </c>
      <c r="G7315">
        <v>743.95599237103897</v>
      </c>
      <c r="H7315">
        <v>751.463657677931</v>
      </c>
      <c r="I7315">
        <v>524.37162536216294</v>
      </c>
      <c r="J7315">
        <v>0</v>
      </c>
      <c r="K7315">
        <v>0</v>
      </c>
      <c r="L7315">
        <v>0</v>
      </c>
      <c r="M7315">
        <v>0</v>
      </c>
      <c r="N7315">
        <v>15582744.968140399</v>
      </c>
      <c r="O7315">
        <v>9645866.0294771194</v>
      </c>
      <c r="P7315">
        <v>1222812.10053339</v>
      </c>
      <c r="Q7315">
        <v>88322.099888848796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19330.392844643498</v>
      </c>
      <c r="X7315">
        <v>3430.7353521978998</v>
      </c>
      <c r="Y7315">
        <v>495.59494927610501</v>
      </c>
      <c r="Z7315">
        <v>0</v>
      </c>
      <c r="AA7315">
        <v>0</v>
      </c>
      <c r="AB7315">
        <v>0</v>
      </c>
      <c r="AC7315">
        <v>0</v>
      </c>
    </row>
    <row r="7316" spans="1:29" x14ac:dyDescent="0.3">
      <c r="A7316">
        <v>7314</v>
      </c>
      <c r="B7316">
        <v>3415600.9241778399</v>
      </c>
      <c r="C7316">
        <v>0</v>
      </c>
      <c r="D7316">
        <v>3478.1331385460298</v>
      </c>
      <c r="E7316">
        <v>0</v>
      </c>
      <c r="F7316">
        <v>15947.2473862805</v>
      </c>
      <c r="G7316">
        <v>742.50092584377899</v>
      </c>
      <c r="H7316">
        <v>749.99674462643998</v>
      </c>
      <c r="I7316">
        <v>523.47002530178395</v>
      </c>
      <c r="J7316">
        <v>0</v>
      </c>
      <c r="K7316">
        <v>0</v>
      </c>
      <c r="L7316">
        <v>0</v>
      </c>
      <c r="M7316">
        <v>0</v>
      </c>
      <c r="N7316">
        <v>15582787.6365862</v>
      </c>
      <c r="O7316">
        <v>9645874.9312684499</v>
      </c>
      <c r="P7316">
        <v>1222815.1833817901</v>
      </c>
      <c r="Q7316">
        <v>88323.220442743797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19330.410683904702</v>
      </c>
      <c r="X7316">
        <v>3430.74400147195</v>
      </c>
      <c r="Y7316">
        <v>495.60123695327098</v>
      </c>
      <c r="Z7316">
        <v>0</v>
      </c>
      <c r="AA7316">
        <v>0</v>
      </c>
      <c r="AB7316">
        <v>0</v>
      </c>
      <c r="AC7316">
        <v>0</v>
      </c>
    </row>
    <row r="7317" spans="1:29" x14ac:dyDescent="0.3">
      <c r="A7317">
        <v>7315</v>
      </c>
      <c r="B7317">
        <v>3415586.8725569001</v>
      </c>
      <c r="C7317">
        <v>0</v>
      </c>
      <c r="D7317">
        <v>3471.3342789788799</v>
      </c>
      <c r="E7317">
        <v>0</v>
      </c>
      <c r="F7317">
        <v>15916.216256342001</v>
      </c>
      <c r="G7317">
        <v>741.04871435590906</v>
      </c>
      <c r="H7317">
        <v>748.532697686451</v>
      </c>
      <c r="I7317">
        <v>522.56992309168004</v>
      </c>
      <c r="J7317">
        <v>0</v>
      </c>
      <c r="K7317">
        <v>0</v>
      </c>
      <c r="L7317">
        <v>0</v>
      </c>
      <c r="M7317">
        <v>0</v>
      </c>
      <c r="N7317">
        <v>15582830.2220052</v>
      </c>
      <c r="O7317">
        <v>9645883.8156492598</v>
      </c>
      <c r="P7317">
        <v>1222818.26021223</v>
      </c>
      <c r="Q7317">
        <v>88324.339069911701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19330.428488275102</v>
      </c>
      <c r="X7317">
        <v>3430.75263386199</v>
      </c>
      <c r="Y7317">
        <v>495.607513819144</v>
      </c>
      <c r="Z7317">
        <v>0</v>
      </c>
      <c r="AA7317">
        <v>0</v>
      </c>
      <c r="AB7317">
        <v>0</v>
      </c>
      <c r="AC7317">
        <v>0</v>
      </c>
    </row>
    <row r="7318" spans="1:29" x14ac:dyDescent="0.3">
      <c r="A7318">
        <v>7316</v>
      </c>
      <c r="B7318">
        <v>3415572.8483677302</v>
      </c>
      <c r="C7318">
        <v>0</v>
      </c>
      <c r="D7318">
        <v>3464.5487449004199</v>
      </c>
      <c r="E7318">
        <v>0</v>
      </c>
      <c r="F7318">
        <v>15885.245397794</v>
      </c>
      <c r="G7318">
        <v>739.59935227042797</v>
      </c>
      <c r="H7318">
        <v>747.07151125097005</v>
      </c>
      <c r="I7318">
        <v>521.67131637190903</v>
      </c>
      <c r="J7318">
        <v>0</v>
      </c>
      <c r="K7318">
        <v>0</v>
      </c>
      <c r="L7318">
        <v>0</v>
      </c>
      <c r="M7318">
        <v>0</v>
      </c>
      <c r="N7318">
        <v>15582872.7245588</v>
      </c>
      <c r="O7318">
        <v>9645892.6826536991</v>
      </c>
      <c r="P7318">
        <v>1222821.3310364899</v>
      </c>
      <c r="Q7318">
        <v>88325.455773553695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19330.4462578231</v>
      </c>
      <c r="X7318">
        <v>3430.76124940098</v>
      </c>
      <c r="Y7318">
        <v>495.61377989168398</v>
      </c>
      <c r="Z7318">
        <v>0</v>
      </c>
      <c r="AA7318">
        <v>0</v>
      </c>
      <c r="AB7318">
        <v>0</v>
      </c>
      <c r="AC7318">
        <v>0</v>
      </c>
    </row>
    <row r="7319" spans="1:29" x14ac:dyDescent="0.3">
      <c r="A7319">
        <v>7317</v>
      </c>
      <c r="B7319">
        <v>3415558.8515567002</v>
      </c>
      <c r="C7319">
        <v>0</v>
      </c>
      <c r="D7319">
        <v>3457.7765100566298</v>
      </c>
      <c r="E7319">
        <v>0</v>
      </c>
      <c r="F7319">
        <v>15854.334694003301</v>
      </c>
      <c r="G7319">
        <v>738.15283396156201</v>
      </c>
      <c r="H7319">
        <v>745.61317972397603</v>
      </c>
      <c r="I7319">
        <v>520.77420278592695</v>
      </c>
      <c r="J7319">
        <v>0</v>
      </c>
      <c r="K7319">
        <v>0</v>
      </c>
      <c r="L7319">
        <v>0</v>
      </c>
      <c r="M7319">
        <v>0</v>
      </c>
      <c r="N7319">
        <v>15582915.144407799</v>
      </c>
      <c r="O7319">
        <v>9645901.5323158596</v>
      </c>
      <c r="P7319">
        <v>1222824.39586629</v>
      </c>
      <c r="Q7319">
        <v>88326.570556865699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19330.463992616998</v>
      </c>
      <c r="X7319">
        <v>3430.7698481218799</v>
      </c>
      <c r="Y7319">
        <v>495.62003518882602</v>
      </c>
      <c r="Z7319">
        <v>0</v>
      </c>
      <c r="AA7319">
        <v>0</v>
      </c>
      <c r="AB7319">
        <v>0</v>
      </c>
      <c r="AC7319">
        <v>0</v>
      </c>
    </row>
    <row r="7320" spans="1:29" x14ac:dyDescent="0.3">
      <c r="A7320">
        <v>7318</v>
      </c>
      <c r="B7320">
        <v>3415544.8820703099</v>
      </c>
      <c r="C7320">
        <v>0</v>
      </c>
      <c r="D7320">
        <v>3451.0175482456698</v>
      </c>
      <c r="E7320">
        <v>0</v>
      </c>
      <c r="F7320">
        <v>15823.4840285604</v>
      </c>
      <c r="G7320">
        <v>736.70915381473299</v>
      </c>
      <c r="H7320">
        <v>744.15769752038898</v>
      </c>
      <c r="I7320">
        <v>519.87857998056904</v>
      </c>
      <c r="J7320">
        <v>0</v>
      </c>
      <c r="K7320">
        <v>0</v>
      </c>
      <c r="L7320">
        <v>0</v>
      </c>
      <c r="M7320">
        <v>0</v>
      </c>
      <c r="N7320">
        <v>15582957.4817128</v>
      </c>
      <c r="O7320">
        <v>9645910.3646697793</v>
      </c>
      <c r="P7320">
        <v>1222827.4547133499</v>
      </c>
      <c r="Q7320">
        <v>88327.683423038805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19330.481692724999</v>
      </c>
      <c r="X7320">
        <v>3430.7784300575199</v>
      </c>
      <c r="Y7320">
        <v>495.626279728474</v>
      </c>
      <c r="Z7320">
        <v>0</v>
      </c>
      <c r="AA7320">
        <v>0</v>
      </c>
      <c r="AB7320">
        <v>0</v>
      </c>
      <c r="AC7320">
        <v>0</v>
      </c>
    </row>
    <row r="7321" spans="1:29" x14ac:dyDescent="0.3">
      <c r="A7321">
        <v>7319</v>
      </c>
      <c r="B7321">
        <v>3415530.9398551099</v>
      </c>
      <c r="C7321">
        <v>0</v>
      </c>
      <c r="D7321">
        <v>3444.2718333177399</v>
      </c>
      <c r="E7321">
        <v>0</v>
      </c>
      <c r="F7321">
        <v>15792.6932852793</v>
      </c>
      <c r="G7321">
        <v>735.26830622653404</v>
      </c>
      <c r="H7321">
        <v>742.70505906605695</v>
      </c>
      <c r="I7321">
        <v>518.98444560606004</v>
      </c>
      <c r="J7321">
        <v>0</v>
      </c>
      <c r="K7321">
        <v>0</v>
      </c>
      <c r="L7321">
        <v>0</v>
      </c>
      <c r="M7321">
        <v>0</v>
      </c>
      <c r="N7321">
        <v>15582999.736634299</v>
      </c>
      <c r="O7321">
        <v>9645919.1797494106</v>
      </c>
      <c r="P7321">
        <v>1222830.50758936</v>
      </c>
      <c r="Q7321">
        <v>88328.794375258803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19330.4993582153</v>
      </c>
      <c r="X7321">
        <v>3430.78699524071</v>
      </c>
      <c r="Y7321">
        <v>495.63251352850602</v>
      </c>
      <c r="Z7321">
        <v>0</v>
      </c>
      <c r="AA7321">
        <v>0</v>
      </c>
      <c r="AB7321">
        <v>0</v>
      </c>
      <c r="AC7321">
        <v>0</v>
      </c>
    </row>
    <row r="7322" spans="1:29" x14ac:dyDescent="0.3">
      <c r="A7322">
        <v>7320</v>
      </c>
      <c r="B7322">
        <v>3415517.02485782</v>
      </c>
      <c r="C7322">
        <v>0</v>
      </c>
      <c r="D7322">
        <v>3437.5393391750099</v>
      </c>
      <c r="E7322">
        <v>0</v>
      </c>
      <c r="F7322">
        <v>15761.962348196599</v>
      </c>
      <c r="G7322">
        <v>733.83028560470598</v>
      </c>
      <c r="H7322">
        <v>741.25525879772795</v>
      </c>
      <c r="I7322">
        <v>518.09179731599897</v>
      </c>
      <c r="J7322">
        <v>0</v>
      </c>
      <c r="K7322">
        <v>0</v>
      </c>
      <c r="L7322">
        <v>0</v>
      </c>
      <c r="M7322">
        <v>0</v>
      </c>
      <c r="N7322">
        <v>15583041.909332201</v>
      </c>
      <c r="O7322">
        <v>9645927.9775886498</v>
      </c>
      <c r="P7322">
        <v>1222833.5545059801</v>
      </c>
      <c r="Q7322">
        <v>88329.9034167067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19330.5169891556</v>
      </c>
      <c r="X7322">
        <v>3430.7955437041701</v>
      </c>
      <c r="Y7322">
        <v>495.63873660677098</v>
      </c>
      <c r="Z7322">
        <v>0</v>
      </c>
      <c r="AA7322">
        <v>0</v>
      </c>
      <c r="AB7322">
        <v>0</v>
      </c>
      <c r="AC7322">
        <v>0</v>
      </c>
    </row>
    <row r="7323" spans="1:29" x14ac:dyDescent="0.3">
      <c r="A7323">
        <v>7321</v>
      </c>
      <c r="B7323">
        <v>3415503.1370251998</v>
      </c>
      <c r="C7323">
        <v>0</v>
      </c>
      <c r="D7323">
        <v>3430.8200397714299</v>
      </c>
      <c r="E7323">
        <v>0</v>
      </c>
      <c r="F7323">
        <v>15731.291101571</v>
      </c>
      <c r="G7323">
        <v>732.39508636810604</v>
      </c>
      <c r="H7323">
        <v>739.80829116302596</v>
      </c>
      <c r="I7323">
        <v>517.20063276736005</v>
      </c>
      <c r="J7323">
        <v>0</v>
      </c>
      <c r="K7323">
        <v>0</v>
      </c>
      <c r="L7323">
        <v>0</v>
      </c>
      <c r="M7323">
        <v>0</v>
      </c>
      <c r="N7323">
        <v>15583083.999966299</v>
      </c>
      <c r="O7323">
        <v>9645936.7582213208</v>
      </c>
      <c r="P7323">
        <v>1222836.5954748599</v>
      </c>
      <c r="Q7323">
        <v>88331.010550558494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19330.534585613899</v>
      </c>
      <c r="X7323">
        <v>3430.8040754805902</v>
      </c>
      <c r="Y7323">
        <v>495.64494898108899</v>
      </c>
      <c r="Z7323">
        <v>0</v>
      </c>
      <c r="AA7323">
        <v>0</v>
      </c>
      <c r="AB7323">
        <v>0</v>
      </c>
      <c r="AC7323">
        <v>0</v>
      </c>
    </row>
    <row r="7324" spans="1:29" x14ac:dyDescent="0.3">
      <c r="A7324">
        <v>7322</v>
      </c>
      <c r="B7324">
        <v>3415489.2763041598</v>
      </c>
      <c r="C7324">
        <v>0</v>
      </c>
      <c r="D7324">
        <v>3424.1139091127002</v>
      </c>
      <c r="E7324">
        <v>0</v>
      </c>
      <c r="F7324">
        <v>15700.679429883499</v>
      </c>
      <c r="G7324">
        <v>730.96270294669</v>
      </c>
      <c r="H7324">
        <v>738.36415062043204</v>
      </c>
      <c r="I7324">
        <v>516.31094962049201</v>
      </c>
      <c r="J7324">
        <v>0</v>
      </c>
      <c r="K7324">
        <v>0</v>
      </c>
      <c r="L7324">
        <v>0</v>
      </c>
      <c r="M7324">
        <v>0</v>
      </c>
      <c r="N7324">
        <v>15583126.0086959</v>
      </c>
      <c r="O7324">
        <v>9645945.5216811895</v>
      </c>
      <c r="P7324">
        <v>1222839.6305076201</v>
      </c>
      <c r="Q7324">
        <v>88332.115779985004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19330.552147657701</v>
      </c>
      <c r="X7324">
        <v>3430.8125906025498</v>
      </c>
      <c r="Y7324">
        <v>495.65115066925398</v>
      </c>
      <c r="Z7324">
        <v>0</v>
      </c>
      <c r="AA7324">
        <v>0</v>
      </c>
      <c r="AB7324">
        <v>0</v>
      </c>
      <c r="AC7324">
        <v>0</v>
      </c>
    </row>
    <row r="7325" spans="1:29" x14ac:dyDescent="0.3">
      <c r="A7325">
        <v>7323</v>
      </c>
      <c r="B7325">
        <v>3415475.4426417002</v>
      </c>
      <c r="C7325">
        <v>0</v>
      </c>
      <c r="D7325">
        <v>3417.42092125608</v>
      </c>
      <c r="E7325">
        <v>0</v>
      </c>
      <c r="F7325">
        <v>15670.1272178362</v>
      </c>
      <c r="G7325">
        <v>729.53312978147699</v>
      </c>
      <c r="H7325">
        <v>736.92283163925697</v>
      </c>
      <c r="I7325">
        <v>515.42274553910295</v>
      </c>
      <c r="J7325">
        <v>0</v>
      </c>
      <c r="K7325">
        <v>0</v>
      </c>
      <c r="L7325">
        <v>0</v>
      </c>
      <c r="M7325">
        <v>0</v>
      </c>
      <c r="N7325">
        <v>15583167.935680101</v>
      </c>
      <c r="O7325">
        <v>9645954.2680019401</v>
      </c>
      <c r="P7325">
        <v>1222842.6596158501</v>
      </c>
      <c r="Q7325">
        <v>88333.219108152203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19330.5696753546</v>
      </c>
      <c r="X7325">
        <v>3430.8210891026001</v>
      </c>
      <c r="Y7325">
        <v>495.65734168902998</v>
      </c>
      <c r="Z7325">
        <v>0</v>
      </c>
      <c r="AA7325">
        <v>0</v>
      </c>
      <c r="AB7325">
        <v>0</v>
      </c>
      <c r="AC7325">
        <v>0</v>
      </c>
    </row>
    <row r="7326" spans="1:29" x14ac:dyDescent="0.3">
      <c r="A7326">
        <v>7324</v>
      </c>
      <c r="B7326">
        <v>3415461.63598492</v>
      </c>
      <c r="C7326">
        <v>0</v>
      </c>
      <c r="D7326">
        <v>3410.7410503103401</v>
      </c>
      <c r="E7326">
        <v>0</v>
      </c>
      <c r="F7326">
        <v>15639.6343503524</v>
      </c>
      <c r="G7326">
        <v>728.10636132453305</v>
      </c>
      <c r="H7326">
        <v>735.48432869962096</v>
      </c>
      <c r="I7326">
        <v>514.53601819027006</v>
      </c>
      <c r="J7326">
        <v>0</v>
      </c>
      <c r="K7326">
        <v>0</v>
      </c>
      <c r="L7326">
        <v>0</v>
      </c>
      <c r="M7326">
        <v>0</v>
      </c>
      <c r="N7326">
        <v>15583209.7810777</v>
      </c>
      <c r="O7326">
        <v>9645962.99721721</v>
      </c>
      <c r="P7326">
        <v>1222845.6828111401</v>
      </c>
      <c r="Q7326">
        <v>88334.320538221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19330.587168771999</v>
      </c>
      <c r="X7326">
        <v>3430.8295710132202</v>
      </c>
      <c r="Y7326">
        <v>495.663522058154</v>
      </c>
      <c r="Z7326">
        <v>0</v>
      </c>
      <c r="AA7326">
        <v>0</v>
      </c>
      <c r="AB7326">
        <v>0</v>
      </c>
      <c r="AC7326">
        <v>0</v>
      </c>
    </row>
    <row r="7327" spans="1:29" x14ac:dyDescent="0.3">
      <c r="A7327">
        <v>7325</v>
      </c>
      <c r="B7327">
        <v>3415447.85628101</v>
      </c>
      <c r="C7327">
        <v>0</v>
      </c>
      <c r="D7327">
        <v>3404.0742704356198</v>
      </c>
      <c r="E7327">
        <v>0</v>
      </c>
      <c r="F7327">
        <v>15609.200712575899</v>
      </c>
      <c r="G7327">
        <v>726.68239203894097</v>
      </c>
      <c r="H7327">
        <v>734.04863629243505</v>
      </c>
      <c r="I7327">
        <v>513.65076524442702</v>
      </c>
      <c r="J7327">
        <v>0</v>
      </c>
      <c r="K7327">
        <v>0</v>
      </c>
      <c r="L7327">
        <v>0</v>
      </c>
      <c r="M7327">
        <v>0</v>
      </c>
      <c r="N7327">
        <v>15583251.5450473</v>
      </c>
      <c r="O7327">
        <v>9645971.7093605399</v>
      </c>
      <c r="P7327">
        <v>1222848.7001050301</v>
      </c>
      <c r="Q7327">
        <v>88335.420073347399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19330.6046279771</v>
      </c>
      <c r="X7327">
        <v>3430.8380363668298</v>
      </c>
      <c r="Y7327">
        <v>495.66969179433403</v>
      </c>
      <c r="Z7327">
        <v>0</v>
      </c>
      <c r="AA7327">
        <v>0</v>
      </c>
      <c r="AB7327">
        <v>0</v>
      </c>
      <c r="AC7327">
        <v>0</v>
      </c>
    </row>
    <row r="7328" spans="1:29" x14ac:dyDescent="0.3">
      <c r="A7328">
        <v>7326</v>
      </c>
      <c r="B7328">
        <v>3415434.1034773001</v>
      </c>
      <c r="C7328">
        <v>0</v>
      </c>
      <c r="D7328">
        <v>3397.42055584329</v>
      </c>
      <c r="E7328">
        <v>0</v>
      </c>
      <c r="F7328">
        <v>15578.8261898703</v>
      </c>
      <c r="G7328">
        <v>725.26121639877294</v>
      </c>
      <c r="H7328">
        <v>732.61574891936596</v>
      </c>
      <c r="I7328">
        <v>512.76698437535902</v>
      </c>
      <c r="J7328">
        <v>0</v>
      </c>
      <c r="K7328">
        <v>0</v>
      </c>
      <c r="L7328">
        <v>0</v>
      </c>
      <c r="M7328">
        <v>0</v>
      </c>
      <c r="N7328">
        <v>15583293.2277469</v>
      </c>
      <c r="O7328">
        <v>9645980.40446545</v>
      </c>
      <c r="P7328">
        <v>1222851.7115090601</v>
      </c>
      <c r="Q7328">
        <v>88336.517716682298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19330.622053037001</v>
      </c>
      <c r="X7328">
        <v>3430.8464851957601</v>
      </c>
      <c r="Y7328">
        <v>495.67585091525098</v>
      </c>
      <c r="Z7328">
        <v>0</v>
      </c>
      <c r="AA7328">
        <v>0</v>
      </c>
      <c r="AB7328">
        <v>0</v>
      </c>
      <c r="AC7328">
        <v>0</v>
      </c>
    </row>
    <row r="7329" spans="1:29" x14ac:dyDescent="0.3">
      <c r="A7329">
        <v>7327</v>
      </c>
      <c r="B7329">
        <v>3415420.3775211899</v>
      </c>
      <c r="C7329">
        <v>0</v>
      </c>
      <c r="D7329">
        <v>3390.7798807959002</v>
      </c>
      <c r="E7329">
        <v>0</v>
      </c>
      <c r="F7329">
        <v>15548.510667819201</v>
      </c>
      <c r="G7329">
        <v>723.84282888906705</v>
      </c>
      <c r="H7329">
        <v>731.18566109282801</v>
      </c>
      <c r="I7329">
        <v>511.88467326020498</v>
      </c>
      <c r="J7329">
        <v>0</v>
      </c>
      <c r="K7329">
        <v>0</v>
      </c>
      <c r="L7329">
        <v>0</v>
      </c>
      <c r="M7329">
        <v>0</v>
      </c>
      <c r="N7329">
        <v>15583334.829334401</v>
      </c>
      <c r="O7329">
        <v>9645989.0825653505</v>
      </c>
      <c r="P7329">
        <v>1222854.7170347299</v>
      </c>
      <c r="Q7329">
        <v>88337.613471371806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19330.639444018801</v>
      </c>
      <c r="X7329">
        <v>3430.8549175323101</v>
      </c>
      <c r="Y7329">
        <v>495.68199943855899</v>
      </c>
      <c r="Z7329">
        <v>0</v>
      </c>
      <c r="AA7329">
        <v>0</v>
      </c>
      <c r="AB7329">
        <v>0</v>
      </c>
      <c r="AC7329">
        <v>0</v>
      </c>
    </row>
    <row r="7330" spans="1:29" x14ac:dyDescent="0.3">
      <c r="A7330">
        <v>7328</v>
      </c>
      <c r="B7330">
        <v>3415406.6783602</v>
      </c>
      <c r="C7330">
        <v>0</v>
      </c>
      <c r="D7330">
        <v>3384.152219607</v>
      </c>
      <c r="E7330">
        <v>0</v>
      </c>
      <c r="F7330">
        <v>15518.254032225001</v>
      </c>
      <c r="G7330">
        <v>722.42722400580101</v>
      </c>
      <c r="H7330">
        <v>729.75836733594599</v>
      </c>
      <c r="I7330">
        <v>511.003829579448</v>
      </c>
      <c r="J7330">
        <v>0</v>
      </c>
      <c r="K7330">
        <v>0</v>
      </c>
      <c r="L7330">
        <v>0</v>
      </c>
      <c r="M7330">
        <v>0</v>
      </c>
      <c r="N7330">
        <v>15583376.3499675</v>
      </c>
      <c r="O7330">
        <v>9645997.7436936107</v>
      </c>
      <c r="P7330">
        <v>1222857.7166935301</v>
      </c>
      <c r="Q7330">
        <v>88338.707340556997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19330.6568009892</v>
      </c>
      <c r="X7330">
        <v>3430.8633334087099</v>
      </c>
      <c r="Y7330">
        <v>495.688137381883</v>
      </c>
      <c r="Z7330">
        <v>0</v>
      </c>
      <c r="AA7330">
        <v>0</v>
      </c>
      <c r="AB7330">
        <v>0</v>
      </c>
      <c r="AC7330">
        <v>0</v>
      </c>
    </row>
    <row r="7331" spans="1:29" x14ac:dyDescent="0.3">
      <c r="A7331">
        <v>7329</v>
      </c>
      <c r="B7331">
        <v>3415393.00594194</v>
      </c>
      <c r="C7331">
        <v>0</v>
      </c>
      <c r="D7331">
        <v>3377.5375466410801</v>
      </c>
      <c r="E7331">
        <v>0</v>
      </c>
      <c r="F7331">
        <v>15488.056169109201</v>
      </c>
      <c r="G7331">
        <v>721.01439625586704</v>
      </c>
      <c r="H7331">
        <v>728.33386218254498</v>
      </c>
      <c r="I7331">
        <v>510.12445101691497</v>
      </c>
      <c r="J7331">
        <v>0</v>
      </c>
      <c r="K7331">
        <v>0</v>
      </c>
      <c r="L7331">
        <v>0</v>
      </c>
      <c r="M7331">
        <v>0</v>
      </c>
      <c r="N7331">
        <v>15583417.7898033</v>
      </c>
      <c r="O7331">
        <v>9646006.3878835309</v>
      </c>
      <c r="P7331">
        <v>1222860.7104969199</v>
      </c>
      <c r="Q7331">
        <v>88339.799327373999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19330.674124015099</v>
      </c>
      <c r="X7331">
        <v>3430.8717328571001</v>
      </c>
      <c r="Y7331">
        <v>495.69426476282001</v>
      </c>
      <c r="Z7331">
        <v>0</v>
      </c>
      <c r="AA7331">
        <v>0</v>
      </c>
      <c r="AB7331">
        <v>0</v>
      </c>
      <c r="AC7331">
        <v>0</v>
      </c>
    </row>
    <row r="7332" spans="1:29" x14ac:dyDescent="0.3">
      <c r="A7332">
        <v>7330</v>
      </c>
      <c r="B7332">
        <v>3415379.36021413</v>
      </c>
      <c r="C7332">
        <v>0</v>
      </c>
      <c r="D7332">
        <v>3370.9358363134102</v>
      </c>
      <c r="E7332">
        <v>0</v>
      </c>
      <c r="F7332">
        <v>15457.916964711199</v>
      </c>
      <c r="G7332">
        <v>719.604340157048</v>
      </c>
      <c r="H7332">
        <v>726.91214017712105</v>
      </c>
      <c r="I7332">
        <v>509.24653525976998</v>
      </c>
      <c r="J7332">
        <v>0</v>
      </c>
      <c r="K7332">
        <v>0</v>
      </c>
      <c r="L7332">
        <v>0</v>
      </c>
      <c r="M7332">
        <v>0</v>
      </c>
      <c r="N7332">
        <v>15583459.148998899</v>
      </c>
      <c r="O7332">
        <v>9646015.0151683409</v>
      </c>
      <c r="P7332">
        <v>1222863.69845635</v>
      </c>
      <c r="Q7332">
        <v>88340.889434953802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19330.691413163</v>
      </c>
      <c r="X7332">
        <v>3430.8801159096001</v>
      </c>
      <c r="Y7332">
        <v>495.70038159893898</v>
      </c>
      <c r="Z7332">
        <v>0</v>
      </c>
      <c r="AA7332">
        <v>0</v>
      </c>
      <c r="AB7332">
        <v>0</v>
      </c>
      <c r="AC7332">
        <v>0</v>
      </c>
    </row>
    <row r="7333" spans="1:29" x14ac:dyDescent="0.3">
      <c r="A7333">
        <v>7331</v>
      </c>
      <c r="B7333">
        <v>3415365.7411245899</v>
      </c>
      <c r="C7333">
        <v>0</v>
      </c>
      <c r="D7333">
        <v>3364.3470630899501</v>
      </c>
      <c r="E7333">
        <v>0</v>
      </c>
      <c r="F7333">
        <v>15427.836305488499</v>
      </c>
      <c r="G7333">
        <v>718.19705023798394</v>
      </c>
      <c r="H7333">
        <v>725.493195874815</v>
      </c>
      <c r="I7333">
        <v>508.37007999851102</v>
      </c>
      <c r="J7333">
        <v>0</v>
      </c>
      <c r="K7333">
        <v>0</v>
      </c>
      <c r="L7333">
        <v>0</v>
      </c>
      <c r="M7333">
        <v>0</v>
      </c>
      <c r="N7333">
        <v>15583500.4277108</v>
      </c>
      <c r="O7333">
        <v>9646023.6255812105</v>
      </c>
      <c r="P7333">
        <v>1222866.68058323</v>
      </c>
      <c r="Q7333">
        <v>88341.977666422899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19330.708668499399</v>
      </c>
      <c r="X7333">
        <v>3430.88848259824</v>
      </c>
      <c r="Y7333">
        <v>495.70648790778301</v>
      </c>
      <c r="Z7333">
        <v>0</v>
      </c>
      <c r="AA7333">
        <v>0</v>
      </c>
      <c r="AB7333">
        <v>0</v>
      </c>
      <c r="AC7333">
        <v>0</v>
      </c>
    </row>
    <row r="7334" spans="1:29" x14ac:dyDescent="0.3">
      <c r="A7334">
        <v>7332</v>
      </c>
      <c r="B7334">
        <v>3415352.1486212402</v>
      </c>
      <c r="C7334">
        <v>0</v>
      </c>
      <c r="D7334">
        <v>3357.77120148725</v>
      </c>
      <c r="E7334">
        <v>0</v>
      </c>
      <c r="F7334">
        <v>15397.8140781158</v>
      </c>
      <c r="G7334">
        <v>716.792521038156</v>
      </c>
      <c r="H7334">
        <v>724.07702384139895</v>
      </c>
      <c r="I7334">
        <v>507.49508292696601</v>
      </c>
      <c r="J7334">
        <v>0</v>
      </c>
      <c r="K7334">
        <v>0</v>
      </c>
      <c r="L7334">
        <v>0</v>
      </c>
      <c r="M7334">
        <v>0</v>
      </c>
      <c r="N7334">
        <v>15583541.626095399</v>
      </c>
      <c r="O7334">
        <v>9646032.2191552408</v>
      </c>
      <c r="P7334">
        <v>1222869.6568889499</v>
      </c>
      <c r="Q7334">
        <v>88343.064024902298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19330.7258900907</v>
      </c>
      <c r="X7334">
        <v>3430.8968329549898</v>
      </c>
      <c r="Y7334">
        <v>495.71258370686701</v>
      </c>
      <c r="Z7334">
        <v>0</v>
      </c>
      <c r="AA7334">
        <v>0</v>
      </c>
      <c r="AB7334">
        <v>0</v>
      </c>
      <c r="AC7334">
        <v>0</v>
      </c>
    </row>
    <row r="7335" spans="1:29" x14ac:dyDescent="0.3">
      <c r="A7335">
        <v>7333</v>
      </c>
      <c r="B7335">
        <v>3415338.5826521199</v>
      </c>
      <c r="C7335">
        <v>0</v>
      </c>
      <c r="D7335">
        <v>3351.20822607232</v>
      </c>
      <c r="E7335">
        <v>0</v>
      </c>
      <c r="F7335">
        <v>15367.8501694846</v>
      </c>
      <c r="G7335">
        <v>715.39074710785405</v>
      </c>
      <c r="H7335">
        <v>722.663618653242</v>
      </c>
      <c r="I7335">
        <v>506.62154174228903</v>
      </c>
      <c r="J7335">
        <v>0</v>
      </c>
      <c r="K7335">
        <v>0</v>
      </c>
      <c r="L7335">
        <v>0</v>
      </c>
      <c r="M7335">
        <v>0</v>
      </c>
      <c r="N7335">
        <v>15583582.7443089</v>
      </c>
      <c r="O7335">
        <v>9646040.7959234603</v>
      </c>
      <c r="P7335">
        <v>1222872.6273849001</v>
      </c>
      <c r="Q7335">
        <v>88344.148513508699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19330.743078002899</v>
      </c>
      <c r="X7335">
        <v>3430.9051670117601</v>
      </c>
      <c r="Y7335">
        <v>495.71866901367599</v>
      </c>
      <c r="Z7335">
        <v>0</v>
      </c>
      <c r="AA7335">
        <v>0</v>
      </c>
      <c r="AB7335">
        <v>0</v>
      </c>
      <c r="AC7335">
        <v>0</v>
      </c>
    </row>
    <row r="7336" spans="1:29" x14ac:dyDescent="0.3">
      <c r="A7336">
        <v>7334</v>
      </c>
      <c r="B7336">
        <v>3415325.0431653401</v>
      </c>
      <c r="C7336">
        <v>0</v>
      </c>
      <c r="D7336">
        <v>3344.6581114624901</v>
      </c>
      <c r="E7336">
        <v>0</v>
      </c>
      <c r="F7336">
        <v>15337.9444667032</v>
      </c>
      <c r="G7336">
        <v>713.99172300815405</v>
      </c>
      <c r="H7336">
        <v>721.25297489729905</v>
      </c>
      <c r="I7336">
        <v>505.74945414495602</v>
      </c>
      <c r="J7336">
        <v>0</v>
      </c>
      <c r="K7336">
        <v>0</v>
      </c>
      <c r="L7336">
        <v>0</v>
      </c>
      <c r="M7336">
        <v>0</v>
      </c>
      <c r="N7336">
        <v>15583623.782506799</v>
      </c>
      <c r="O7336">
        <v>9646049.3559188396</v>
      </c>
      <c r="P7336">
        <v>1222875.5920824299</v>
      </c>
      <c r="Q7336">
        <v>88345.231135353402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9330.760232302298</v>
      </c>
      <c r="X7336">
        <v>3430.9134848004101</v>
      </c>
      <c r="Y7336">
        <v>495.72474384566999</v>
      </c>
      <c r="Z7336">
        <v>0</v>
      </c>
      <c r="AA7336">
        <v>0</v>
      </c>
      <c r="AB7336">
        <v>0</v>
      </c>
      <c r="AC7336">
        <v>0</v>
      </c>
    </row>
    <row r="7337" spans="1:29" x14ac:dyDescent="0.3">
      <c r="A7337">
        <v>7335</v>
      </c>
      <c r="B7337">
        <v>3415311.5301091298</v>
      </c>
      <c r="C7337">
        <v>0</v>
      </c>
      <c r="D7337">
        <v>3338.12083232538</v>
      </c>
      <c r="E7337">
        <v>0</v>
      </c>
      <c r="F7337">
        <v>15308.096857095499</v>
      </c>
      <c r="G7337">
        <v>712.59544331089398</v>
      </c>
      <c r="H7337">
        <v>719.84508717107997</v>
      </c>
      <c r="I7337">
        <v>504.87881783876202</v>
      </c>
      <c r="J7337">
        <v>0</v>
      </c>
      <c r="K7337">
        <v>0</v>
      </c>
      <c r="L7337">
        <v>0</v>
      </c>
      <c r="M7337">
        <v>0</v>
      </c>
      <c r="N7337">
        <v>15583664.7408447</v>
      </c>
      <c r="O7337">
        <v>9646057.8991743103</v>
      </c>
      <c r="P7337">
        <v>1222878.55099286</v>
      </c>
      <c r="Q7337">
        <v>88346.311893542996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19330.777353054698</v>
      </c>
      <c r="X7337">
        <v>3430.9217863527201</v>
      </c>
      <c r="Y7337">
        <v>495.73080822028101</v>
      </c>
      <c r="Z7337">
        <v>0</v>
      </c>
      <c r="AA7337">
        <v>0</v>
      </c>
      <c r="AB7337">
        <v>0</v>
      </c>
      <c r="AC7337">
        <v>0</v>
      </c>
    </row>
    <row r="7338" spans="1:29" x14ac:dyDescent="0.3">
      <c r="A7338">
        <v>7336</v>
      </c>
      <c r="B7338">
        <v>3415298.0434318199</v>
      </c>
      <c r="C7338">
        <v>0</v>
      </c>
      <c r="D7338">
        <v>3331.59636337867</v>
      </c>
      <c r="E7338">
        <v>0</v>
      </c>
      <c r="F7338">
        <v>15278.3072282013</v>
      </c>
      <c r="G7338">
        <v>711.20190259864</v>
      </c>
      <c r="H7338">
        <v>718.439950082628</v>
      </c>
      <c r="I7338">
        <v>504.00963053081199</v>
      </c>
      <c r="J7338">
        <v>0</v>
      </c>
      <c r="K7338">
        <v>0</v>
      </c>
      <c r="L7338">
        <v>0</v>
      </c>
      <c r="M7338">
        <v>0</v>
      </c>
      <c r="N7338">
        <v>15583705.619477799</v>
      </c>
      <c r="O7338">
        <v>9646066.4257226791</v>
      </c>
      <c r="P7338">
        <v>1222881.5041275001</v>
      </c>
      <c r="Q7338">
        <v>88347.390791179103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19330.794440326001</v>
      </c>
      <c r="X7338">
        <v>3430.9300717004098</v>
      </c>
      <c r="Y7338">
        <v>495.73686215491301</v>
      </c>
      <c r="Z7338">
        <v>0</v>
      </c>
      <c r="AA7338">
        <v>0</v>
      </c>
      <c r="AB7338">
        <v>0</v>
      </c>
      <c r="AC7338">
        <v>0</v>
      </c>
    </row>
    <row r="7339" spans="1:29" x14ac:dyDescent="0.3">
      <c r="A7339">
        <v>7337</v>
      </c>
      <c r="B7339">
        <v>3415284.5830818601</v>
      </c>
      <c r="C7339">
        <v>0</v>
      </c>
      <c r="D7339">
        <v>3325.0846793972801</v>
      </c>
      <c r="E7339">
        <v>0</v>
      </c>
      <c r="F7339">
        <v>15248.5754678021</v>
      </c>
      <c r="G7339">
        <v>709.81109546720495</v>
      </c>
      <c r="H7339">
        <v>717.03755825186602</v>
      </c>
      <c r="I7339">
        <v>503.141889931582</v>
      </c>
      <c r="J7339">
        <v>0</v>
      </c>
      <c r="K7339">
        <v>0</v>
      </c>
      <c r="L7339">
        <v>0</v>
      </c>
      <c r="M7339">
        <v>0</v>
      </c>
      <c r="N7339">
        <v>15583746.418560799</v>
      </c>
      <c r="O7339">
        <v>9646074.9355967492</v>
      </c>
      <c r="P7339">
        <v>1222884.45149764</v>
      </c>
      <c r="Q7339">
        <v>88348.467831358299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19330.8114941819</v>
      </c>
      <c r="X7339">
        <v>3430.9383408751401</v>
      </c>
      <c r="Y7339">
        <v>495.74290566693998</v>
      </c>
      <c r="Z7339">
        <v>0</v>
      </c>
      <c r="AA7339">
        <v>0</v>
      </c>
      <c r="AB7339">
        <v>0</v>
      </c>
      <c r="AC7339">
        <v>0</v>
      </c>
    </row>
    <row r="7340" spans="1:29" x14ac:dyDescent="0.3">
      <c r="A7340">
        <v>7338</v>
      </c>
      <c r="B7340">
        <v>3415271.1490078098</v>
      </c>
      <c r="C7340">
        <v>0</v>
      </c>
      <c r="D7340">
        <v>3318.5857552233401</v>
      </c>
      <c r="E7340">
        <v>0</v>
      </c>
      <c r="F7340">
        <v>15218.9014639582</v>
      </c>
      <c r="G7340">
        <v>708.42301652916501</v>
      </c>
      <c r="H7340">
        <v>715.63790631248401</v>
      </c>
      <c r="I7340">
        <v>502.27559375498703</v>
      </c>
      <c r="J7340">
        <v>0</v>
      </c>
      <c r="K7340">
        <v>0</v>
      </c>
      <c r="L7340">
        <v>0</v>
      </c>
      <c r="M7340">
        <v>0</v>
      </c>
      <c r="N7340">
        <v>15583787.138248101</v>
      </c>
      <c r="O7340">
        <v>9646083.4288291708</v>
      </c>
      <c r="P7340">
        <v>1222887.39311452</v>
      </c>
      <c r="Q7340">
        <v>88349.5430171716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19330.828514687699</v>
      </c>
      <c r="X7340">
        <v>3430.9465939084898</v>
      </c>
      <c r="Y7340">
        <v>495.74893877370801</v>
      </c>
      <c r="Z7340">
        <v>0</v>
      </c>
      <c r="AA7340">
        <v>0</v>
      </c>
      <c r="AB7340">
        <v>0</v>
      </c>
      <c r="AC7340">
        <v>0</v>
      </c>
    </row>
    <row r="7341" spans="1:29" x14ac:dyDescent="0.3">
      <c r="A7341">
        <v>7339</v>
      </c>
      <c r="B7341">
        <v>3415257.7411583299</v>
      </c>
      <c r="C7341">
        <v>0</v>
      </c>
      <c r="D7341">
        <v>3312.0995657301601</v>
      </c>
      <c r="E7341">
        <v>0</v>
      </c>
      <c r="F7341">
        <v>15189.2851048755</v>
      </c>
      <c r="G7341">
        <v>707.03766040122696</v>
      </c>
      <c r="H7341">
        <v>714.24098890512096</v>
      </c>
      <c r="I7341">
        <v>501.41073971809698</v>
      </c>
      <c r="J7341">
        <v>0</v>
      </c>
      <c r="K7341">
        <v>0</v>
      </c>
      <c r="L7341">
        <v>0</v>
      </c>
      <c r="M7341">
        <v>0</v>
      </c>
      <c r="N7341">
        <v>15583827.778694</v>
      </c>
      <c r="O7341">
        <v>9646091.9054526109</v>
      </c>
      <c r="P7341">
        <v>1222890.3289894001</v>
      </c>
      <c r="Q7341">
        <v>88350.616351705699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19330.845501909</v>
      </c>
      <c r="X7341">
        <v>3430.95483083199</v>
      </c>
      <c r="Y7341">
        <v>495.75496149253701</v>
      </c>
      <c r="Z7341">
        <v>0</v>
      </c>
      <c r="AA7341">
        <v>0</v>
      </c>
      <c r="AB7341">
        <v>0</v>
      </c>
      <c r="AC7341">
        <v>0</v>
      </c>
    </row>
    <row r="7342" spans="1:29" x14ac:dyDescent="0.3">
      <c r="A7342">
        <v>7340</v>
      </c>
      <c r="B7342">
        <v>3415244.3594821398</v>
      </c>
      <c r="C7342">
        <v>0</v>
      </c>
      <c r="D7342">
        <v>3305.6260858394598</v>
      </c>
      <c r="E7342">
        <v>0</v>
      </c>
      <c r="F7342">
        <v>15159.726278968499</v>
      </c>
      <c r="G7342">
        <v>705.65502171027197</v>
      </c>
      <c r="H7342">
        <v>712.84680068061198</v>
      </c>
      <c r="I7342">
        <v>500.54732554127202</v>
      </c>
      <c r="J7342">
        <v>0</v>
      </c>
      <c r="K7342">
        <v>0</v>
      </c>
      <c r="L7342">
        <v>0</v>
      </c>
      <c r="M7342">
        <v>0</v>
      </c>
      <c r="N7342">
        <v>15583868.3400525</v>
      </c>
      <c r="O7342">
        <v>9646100.3654996194</v>
      </c>
      <c r="P7342">
        <v>1222893.25913348</v>
      </c>
      <c r="Q7342">
        <v>88351.687838042606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19330.862455911101</v>
      </c>
      <c r="X7342">
        <v>3430.9630516770999</v>
      </c>
      <c r="Y7342">
        <v>495.76097384072</v>
      </c>
      <c r="Z7342">
        <v>0</v>
      </c>
      <c r="AA7342">
        <v>0</v>
      </c>
      <c r="AB7342">
        <v>0</v>
      </c>
      <c r="AC7342">
        <v>0</v>
      </c>
    </row>
    <row r="7343" spans="1:29" x14ac:dyDescent="0.3">
      <c r="A7343">
        <v>7341</v>
      </c>
      <c r="B7343">
        <v>3415231.0039281002</v>
      </c>
      <c r="C7343">
        <v>0</v>
      </c>
      <c r="D7343">
        <v>3299.1652905227402</v>
      </c>
      <c r="E7343">
        <v>0</v>
      </c>
      <c r="F7343">
        <v>15130.224874866</v>
      </c>
      <c r="G7343">
        <v>704.27509509387698</v>
      </c>
      <c r="H7343">
        <v>711.45533630025602</v>
      </c>
      <c r="I7343">
        <v>499.68534894816497</v>
      </c>
      <c r="J7343">
        <v>0</v>
      </c>
      <c r="K7343">
        <v>0</v>
      </c>
      <c r="L7343">
        <v>0</v>
      </c>
      <c r="M7343">
        <v>0</v>
      </c>
      <c r="N7343">
        <v>15583908.8224771</v>
      </c>
      <c r="O7343">
        <v>9646108.8090027403</v>
      </c>
      <c r="P7343">
        <v>1222896.18355796</v>
      </c>
      <c r="Q7343">
        <v>88352.757479259395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19330.879376759</v>
      </c>
      <c r="X7343">
        <v>3430.9712564752499</v>
      </c>
      <c r="Y7343">
        <v>495.766975835523</v>
      </c>
      <c r="Z7343">
        <v>0</v>
      </c>
      <c r="AA7343">
        <v>0</v>
      </c>
      <c r="AB7343">
        <v>0</v>
      </c>
      <c r="AC7343">
        <v>0</v>
      </c>
    </row>
    <row r="7344" spans="1:29" x14ac:dyDescent="0.3">
      <c r="A7344">
        <v>7342</v>
      </c>
      <c r="B7344">
        <v>3415217.6744451299</v>
      </c>
      <c r="C7344">
        <v>0</v>
      </c>
      <c r="D7344">
        <v>3292.7171548012302</v>
      </c>
      <c r="E7344">
        <v>0</v>
      </c>
      <c r="F7344">
        <v>15100.7807814108</v>
      </c>
      <c r="G7344">
        <v>702.89787520029404</v>
      </c>
      <c r="H7344">
        <v>710.06659043580703</v>
      </c>
      <c r="I7344">
        <v>498.82480766572297</v>
      </c>
      <c r="J7344">
        <v>0</v>
      </c>
      <c r="K7344">
        <v>0</v>
      </c>
      <c r="L7344">
        <v>0</v>
      </c>
      <c r="M7344">
        <v>0</v>
      </c>
      <c r="N7344">
        <v>15583949.2261212</v>
      </c>
      <c r="O7344">
        <v>9646117.2359944098</v>
      </c>
      <c r="P7344">
        <v>1222899.10227402</v>
      </c>
      <c r="Q7344">
        <v>88353.825278428398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19330.896264517902</v>
      </c>
      <c r="X7344">
        <v>3430.9794452577898</v>
      </c>
      <c r="Y7344">
        <v>495.77296749418701</v>
      </c>
      <c r="Z7344">
        <v>0</v>
      </c>
      <c r="AA7344">
        <v>0</v>
      </c>
      <c r="AB7344">
        <v>0</v>
      </c>
      <c r="AC7344">
        <v>0</v>
      </c>
    </row>
    <row r="7345" spans="1:29" x14ac:dyDescent="0.3">
      <c r="A7345">
        <v>7343</v>
      </c>
      <c r="B7345">
        <v>3415204.3709822898</v>
      </c>
      <c r="C7345">
        <v>0</v>
      </c>
      <c r="D7345">
        <v>3286.2816537457402</v>
      </c>
      <c r="E7345">
        <v>0</v>
      </c>
      <c r="F7345">
        <v>15071.3938876588</v>
      </c>
      <c r="G7345">
        <v>701.52335668842295</v>
      </c>
      <c r="H7345">
        <v>708.68055776943902</v>
      </c>
      <c r="I7345">
        <v>497.96569942417602</v>
      </c>
      <c r="J7345">
        <v>0</v>
      </c>
      <c r="K7345">
        <v>0</v>
      </c>
      <c r="L7345">
        <v>0</v>
      </c>
      <c r="M7345">
        <v>0</v>
      </c>
      <c r="N7345">
        <v>15583989.551137799</v>
      </c>
      <c r="O7345">
        <v>9646125.6465070099</v>
      </c>
      <c r="P7345">
        <v>1222902.01529281</v>
      </c>
      <c r="Q7345">
        <v>88354.891238616896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19330.913119252498</v>
      </c>
      <c r="X7345">
        <v>3430.987618056</v>
      </c>
      <c r="Y7345">
        <v>495.77894883392202</v>
      </c>
      <c r="Z7345">
        <v>0</v>
      </c>
      <c r="AA7345">
        <v>0</v>
      </c>
      <c r="AB7345">
        <v>0</v>
      </c>
      <c r="AC7345">
        <v>0</v>
      </c>
    </row>
    <row r="7346" spans="1:29" x14ac:dyDescent="0.3">
      <c r="A7346">
        <v>7344</v>
      </c>
      <c r="B7346">
        <v>3415191.0934887002</v>
      </c>
      <c r="C7346">
        <v>0</v>
      </c>
      <c r="D7346">
        <v>3279.8587624766001</v>
      </c>
      <c r="E7346">
        <v>0</v>
      </c>
      <c r="F7346">
        <v>15042.0640828793</v>
      </c>
      <c r="G7346">
        <v>700.15153422779395</v>
      </c>
      <c r="H7346">
        <v>707.29723299373404</v>
      </c>
      <c r="I7346">
        <v>497.10802195704201</v>
      </c>
      <c r="J7346">
        <v>0</v>
      </c>
      <c r="K7346">
        <v>0</v>
      </c>
      <c r="L7346">
        <v>0</v>
      </c>
      <c r="M7346">
        <v>0</v>
      </c>
      <c r="N7346">
        <v>15584029.7976797</v>
      </c>
      <c r="O7346">
        <v>9646134.0405728798</v>
      </c>
      <c r="P7346">
        <v>1222904.92262546</v>
      </c>
      <c r="Q7346">
        <v>88355.9553628875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19330.9299410278</v>
      </c>
      <c r="X7346">
        <v>3430.9957749011101</v>
      </c>
      <c r="Y7346">
        <v>495.78491987191398</v>
      </c>
      <c r="Z7346">
        <v>0</v>
      </c>
      <c r="AA7346">
        <v>0</v>
      </c>
      <c r="AB7346">
        <v>0</v>
      </c>
      <c r="AC7346">
        <v>0</v>
      </c>
    </row>
    <row r="7347" spans="1:29" x14ac:dyDescent="0.3">
      <c r="A7347">
        <v>7345</v>
      </c>
      <c r="B7347">
        <v>3415177.8419136</v>
      </c>
      <c r="C7347">
        <v>0</v>
      </c>
      <c r="D7347">
        <v>3273.4484561634799</v>
      </c>
      <c r="E7347">
        <v>0</v>
      </c>
      <c r="F7347">
        <v>15012.791256553701</v>
      </c>
      <c r="G7347">
        <v>698.78240249853502</v>
      </c>
      <c r="H7347">
        <v>705.916610811655</v>
      </c>
      <c r="I7347">
        <v>496.25177300111699</v>
      </c>
      <c r="J7347">
        <v>0</v>
      </c>
      <c r="K7347">
        <v>0</v>
      </c>
      <c r="L7347">
        <v>0</v>
      </c>
      <c r="M7347">
        <v>0</v>
      </c>
      <c r="N7347">
        <v>15584069.9658993</v>
      </c>
      <c r="O7347">
        <v>9646142.4182242602</v>
      </c>
      <c r="P7347">
        <v>1222907.8242830799</v>
      </c>
      <c r="Q7347">
        <v>88357.017654297902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19330.946729908399</v>
      </c>
      <c r="X7347">
        <v>3431.0039158242998</v>
      </c>
      <c r="Y7347">
        <v>495.79088062531901</v>
      </c>
      <c r="Z7347">
        <v>0</v>
      </c>
      <c r="AA7347">
        <v>0</v>
      </c>
      <c r="AB7347">
        <v>0</v>
      </c>
      <c r="AC7347">
        <v>0</v>
      </c>
    </row>
    <row r="7348" spans="1:29" x14ac:dyDescent="0.3">
      <c r="A7348">
        <v>7346</v>
      </c>
      <c r="B7348">
        <v>3415164.61620634</v>
      </c>
      <c r="C7348">
        <v>0</v>
      </c>
      <c r="D7348">
        <v>3267.0507100253799</v>
      </c>
      <c r="E7348">
        <v>0</v>
      </c>
      <c r="F7348">
        <v>14983.575298375899</v>
      </c>
      <c r="G7348">
        <v>697.41595619135705</v>
      </c>
      <c r="H7348">
        <v>704.53868593652498</v>
      </c>
      <c r="I7348">
        <v>495.39695029647203</v>
      </c>
      <c r="J7348">
        <v>0</v>
      </c>
      <c r="K7348">
        <v>0</v>
      </c>
      <c r="L7348">
        <v>0</v>
      </c>
      <c r="M7348">
        <v>0</v>
      </c>
      <c r="N7348">
        <v>15584110.055948799</v>
      </c>
      <c r="O7348">
        <v>9646150.7794933598</v>
      </c>
      <c r="P7348">
        <v>1222910.7202767599</v>
      </c>
      <c r="Q7348">
        <v>88358.078115900993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19330.963485958699</v>
      </c>
      <c r="X7348">
        <v>3431.01204085666</v>
      </c>
      <c r="Y7348">
        <v>495.79683111126798</v>
      </c>
      <c r="Z7348">
        <v>0</v>
      </c>
      <c r="AA7348">
        <v>0</v>
      </c>
      <c r="AB7348">
        <v>0</v>
      </c>
      <c r="AC7348">
        <v>0</v>
      </c>
    </row>
    <row r="7349" spans="1:29" x14ac:dyDescent="0.3">
      <c r="A7349">
        <v>7347</v>
      </c>
      <c r="B7349">
        <v>3415151.41631635</v>
      </c>
      <c r="C7349">
        <v>0</v>
      </c>
      <c r="D7349">
        <v>3260.6654993304401</v>
      </c>
      <c r="E7349">
        <v>0</v>
      </c>
      <c r="F7349">
        <v>14954.4160982512</v>
      </c>
      <c r="G7349">
        <v>696.05219000752595</v>
      </c>
      <c r="H7349">
        <v>703.16345309200995</v>
      </c>
      <c r="I7349">
        <v>494.54355158645097</v>
      </c>
      <c r="J7349">
        <v>0</v>
      </c>
      <c r="K7349">
        <v>0</v>
      </c>
      <c r="L7349">
        <v>0</v>
      </c>
      <c r="M7349">
        <v>0</v>
      </c>
      <c r="N7349">
        <v>15584150.067980099</v>
      </c>
      <c r="O7349">
        <v>9646159.1244123094</v>
      </c>
      <c r="P7349">
        <v>1222913.6106175601</v>
      </c>
      <c r="Q7349">
        <v>88359.136750744801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19330.980209243098</v>
      </c>
      <c r="X7349">
        <v>3431.0201500292401</v>
      </c>
      <c r="Y7349">
        <v>495.80277134686401</v>
      </c>
      <c r="Z7349">
        <v>0</v>
      </c>
      <c r="AA7349">
        <v>0</v>
      </c>
      <c r="AB7349">
        <v>0</v>
      </c>
      <c r="AC7349">
        <v>0</v>
      </c>
    </row>
    <row r="7350" spans="1:29" x14ac:dyDescent="0.3">
      <c r="A7350">
        <v>7348</v>
      </c>
      <c r="B7350">
        <v>3415138.2421931601</v>
      </c>
      <c r="C7350">
        <v>0</v>
      </c>
      <c r="D7350">
        <v>3254.2927993958501</v>
      </c>
      <c r="E7350">
        <v>0</v>
      </c>
      <c r="F7350">
        <v>14925.3135462963</v>
      </c>
      <c r="G7350">
        <v>694.69109865883604</v>
      </c>
      <c r="H7350">
        <v>701.790907012086</v>
      </c>
      <c r="I7350">
        <v>493.69157461766201</v>
      </c>
      <c r="J7350">
        <v>0</v>
      </c>
      <c r="K7350">
        <v>0</v>
      </c>
      <c r="L7350">
        <v>0</v>
      </c>
      <c r="M7350">
        <v>0</v>
      </c>
      <c r="N7350">
        <v>15584190.0021447</v>
      </c>
      <c r="O7350">
        <v>9646167.4530131798</v>
      </c>
      <c r="P7350">
        <v>1222916.4953165301</v>
      </c>
      <c r="Q7350">
        <v>88360.193561872497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19330.996899826001</v>
      </c>
      <c r="X7350">
        <v>3431.0282433730299</v>
      </c>
      <c r="Y7350">
        <v>495.80870134918399</v>
      </c>
      <c r="Z7350">
        <v>0</v>
      </c>
      <c r="AA7350">
        <v>0</v>
      </c>
      <c r="AB7350">
        <v>0</v>
      </c>
      <c r="AC7350">
        <v>0</v>
      </c>
    </row>
    <row r="7351" spans="1:29" x14ac:dyDescent="0.3">
      <c r="A7351">
        <v>7349</v>
      </c>
      <c r="B7351">
        <v>3415125.0937864101</v>
      </c>
      <c r="C7351">
        <v>0</v>
      </c>
      <c r="D7351">
        <v>3247.9325855878001</v>
      </c>
      <c r="E7351">
        <v>0</v>
      </c>
      <c r="F7351">
        <v>14896.2675328388</v>
      </c>
      <c r="G7351">
        <v>693.33267686759496</v>
      </c>
      <c r="H7351">
        <v>700.421042441032</v>
      </c>
      <c r="I7351">
        <v>492.84101713998001</v>
      </c>
      <c r="J7351">
        <v>0</v>
      </c>
      <c r="K7351">
        <v>0</v>
      </c>
      <c r="L7351">
        <v>0</v>
      </c>
      <c r="M7351">
        <v>0</v>
      </c>
      <c r="N7351">
        <v>15584229.858593799</v>
      </c>
      <c r="O7351">
        <v>9646175.7653279807</v>
      </c>
      <c r="P7351">
        <v>1222919.3743846801</v>
      </c>
      <c r="Q7351">
        <v>88361.248552322504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19331.013557771501</v>
      </c>
      <c r="X7351">
        <v>3431.03632091896</v>
      </c>
      <c r="Y7351">
        <v>495.81462113527698</v>
      </c>
      <c r="Z7351">
        <v>0</v>
      </c>
      <c r="AA7351">
        <v>0</v>
      </c>
      <c r="AB7351">
        <v>0</v>
      </c>
      <c r="AC7351">
        <v>0</v>
      </c>
    </row>
    <row r="7352" spans="1:29" x14ac:dyDescent="0.3">
      <c r="A7352">
        <v>7350</v>
      </c>
      <c r="B7352">
        <v>3415111.9710458298</v>
      </c>
      <c r="C7352">
        <v>0</v>
      </c>
      <c r="D7352">
        <v>3241.5848333212698</v>
      </c>
      <c r="E7352">
        <v>0</v>
      </c>
      <c r="F7352">
        <v>14867.2779484164</v>
      </c>
      <c r="G7352">
        <v>691.97691936658998</v>
      </c>
      <c r="H7352">
        <v>699.05385413339502</v>
      </c>
      <c r="I7352">
        <v>491.99187690653798</v>
      </c>
      <c r="J7352">
        <v>0</v>
      </c>
      <c r="K7352">
        <v>0</v>
      </c>
      <c r="L7352">
        <v>0</v>
      </c>
      <c r="M7352">
        <v>0</v>
      </c>
      <c r="N7352">
        <v>15584269.637478599</v>
      </c>
      <c r="O7352">
        <v>9646184.0613886397</v>
      </c>
      <c r="P7352">
        <v>1222922.2478330301</v>
      </c>
      <c r="Q7352">
        <v>88362.301725128593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19331.030183143601</v>
      </c>
      <c r="X7352">
        <v>3431.0443826978799</v>
      </c>
      <c r="Y7352">
        <v>495.82053072216399</v>
      </c>
      <c r="Z7352">
        <v>0</v>
      </c>
      <c r="AA7352">
        <v>0</v>
      </c>
      <c r="AB7352">
        <v>0</v>
      </c>
      <c r="AC7352">
        <v>0</v>
      </c>
    </row>
    <row r="7353" spans="1:29" x14ac:dyDescent="0.3">
      <c r="A7353">
        <v>7351</v>
      </c>
      <c r="B7353">
        <v>3415098.8739212598</v>
      </c>
      <c r="C7353">
        <v>0</v>
      </c>
      <c r="D7353">
        <v>3235.2495180600099</v>
      </c>
      <c r="E7353">
        <v>0</v>
      </c>
      <c r="F7353">
        <v>14838.344683777101</v>
      </c>
      <c r="G7353">
        <v>690.62382089907305</v>
      </c>
      <c r="H7353">
        <v>697.68933685397701</v>
      </c>
      <c r="I7353">
        <v>491.144151673723</v>
      </c>
      <c r="J7353">
        <v>0</v>
      </c>
      <c r="K7353">
        <v>0</v>
      </c>
      <c r="L7353">
        <v>0</v>
      </c>
      <c r="M7353">
        <v>0</v>
      </c>
      <c r="N7353">
        <v>15584309.3389496</v>
      </c>
      <c r="O7353">
        <v>9646192.3412270509</v>
      </c>
      <c r="P7353">
        <v>1222925.1156725399</v>
      </c>
      <c r="Q7353">
        <v>88363.353083319307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19331.0467760061</v>
      </c>
      <c r="X7353">
        <v>3431.0524287406001</v>
      </c>
      <c r="Y7353">
        <v>495.82643012684201</v>
      </c>
      <c r="Z7353">
        <v>0</v>
      </c>
      <c r="AA7353">
        <v>0</v>
      </c>
      <c r="AB7353">
        <v>0</v>
      </c>
      <c r="AC7353">
        <v>0</v>
      </c>
    </row>
    <row r="7354" spans="1:29" x14ac:dyDescent="0.3">
      <c r="A7354">
        <v>7352</v>
      </c>
      <c r="B7354">
        <v>3415085.8023626199</v>
      </c>
      <c r="C7354">
        <v>0</v>
      </c>
      <c r="D7354">
        <v>3228.9266153164199</v>
      </c>
      <c r="E7354">
        <v>0</v>
      </c>
      <c r="F7354">
        <v>14809.4676298782</v>
      </c>
      <c r="G7354">
        <v>689.27337621873403</v>
      </c>
      <c r="H7354">
        <v>696.32748537781004</v>
      </c>
      <c r="I7354">
        <v>490.29783920117598</v>
      </c>
      <c r="J7354">
        <v>0</v>
      </c>
      <c r="K7354">
        <v>0</v>
      </c>
      <c r="L7354">
        <v>0</v>
      </c>
      <c r="M7354">
        <v>0</v>
      </c>
      <c r="N7354">
        <v>15584348.9631573</v>
      </c>
      <c r="O7354">
        <v>9646200.60487503</v>
      </c>
      <c r="P7354">
        <v>1222927.9779141799</v>
      </c>
      <c r="Q7354">
        <v>88364.402629918899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19331.0633364229</v>
      </c>
      <c r="X7354">
        <v>3431.0604590778798</v>
      </c>
      <c r="Y7354">
        <v>495.832319366278</v>
      </c>
      <c r="Z7354">
        <v>0</v>
      </c>
      <c r="AA7354">
        <v>0</v>
      </c>
      <c r="AB7354">
        <v>0</v>
      </c>
      <c r="AC7354">
        <v>0</v>
      </c>
    </row>
    <row r="7355" spans="1:29" x14ac:dyDescent="0.3">
      <c r="A7355">
        <v>7353</v>
      </c>
      <c r="B7355">
        <v>3415072.7563199401</v>
      </c>
      <c r="C7355">
        <v>0</v>
      </c>
      <c r="D7355">
        <v>3222.6161006513898</v>
      </c>
      <c r="E7355">
        <v>0</v>
      </c>
      <c r="F7355">
        <v>14780.6466778863</v>
      </c>
      <c r="G7355">
        <v>687.92558008967103</v>
      </c>
      <c r="H7355">
        <v>694.96829449013205</v>
      </c>
      <c r="I7355">
        <v>489.45293725178402</v>
      </c>
      <c r="J7355">
        <v>0</v>
      </c>
      <c r="K7355">
        <v>0</v>
      </c>
      <c r="L7355">
        <v>0</v>
      </c>
      <c r="M7355">
        <v>0</v>
      </c>
      <c r="N7355">
        <v>15584388.5102518</v>
      </c>
      <c r="O7355">
        <v>9646208.8523643296</v>
      </c>
      <c r="P7355">
        <v>1222930.83456889</v>
      </c>
      <c r="Q7355">
        <v>88365.450367946498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19331.079864457599</v>
      </c>
      <c r="X7355">
        <v>3431.0684737403799</v>
      </c>
      <c r="Y7355">
        <v>495.83819845741499</v>
      </c>
      <c r="Z7355">
        <v>0</v>
      </c>
      <c r="AA7355">
        <v>0</v>
      </c>
      <c r="AB7355">
        <v>0</v>
      </c>
      <c r="AC7355">
        <v>0</v>
      </c>
    </row>
    <row r="7356" spans="1:29" x14ac:dyDescent="0.3">
      <c r="A7356">
        <v>7354</v>
      </c>
      <c r="B7356">
        <v>3415059.7357433401</v>
      </c>
      <c r="C7356">
        <v>0</v>
      </c>
      <c r="D7356">
        <v>3216.31794967424</v>
      </c>
      <c r="E7356">
        <v>0</v>
      </c>
      <c r="F7356">
        <v>14751.881719176499</v>
      </c>
      <c r="G7356">
        <v>686.58042728637895</v>
      </c>
      <c r="H7356">
        <v>693.61175898637202</v>
      </c>
      <c r="I7356">
        <v>488.60944359167797</v>
      </c>
      <c r="J7356">
        <v>0</v>
      </c>
      <c r="K7356">
        <v>0</v>
      </c>
      <c r="L7356">
        <v>0</v>
      </c>
      <c r="M7356">
        <v>0</v>
      </c>
      <c r="N7356">
        <v>15584427.980382901</v>
      </c>
      <c r="O7356">
        <v>9646217.0837266408</v>
      </c>
      <c r="P7356">
        <v>1222933.6856475701</v>
      </c>
      <c r="Q7356">
        <v>88366.496300416606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19331.0963601736</v>
      </c>
      <c r="X7356">
        <v>3431.0764727587398</v>
      </c>
      <c r="Y7356">
        <v>495.84406741716703</v>
      </c>
      <c r="Z7356">
        <v>0</v>
      </c>
      <c r="AA7356">
        <v>0</v>
      </c>
      <c r="AB7356">
        <v>0</v>
      </c>
      <c r="AC7356">
        <v>0</v>
      </c>
    </row>
    <row r="7357" spans="1:29" x14ac:dyDescent="0.3">
      <c r="A7357">
        <v>7355</v>
      </c>
      <c r="B7357">
        <v>3415046.7405830501</v>
      </c>
      <c r="C7357">
        <v>0</v>
      </c>
      <c r="D7357">
        <v>3210.0321380425999</v>
      </c>
      <c r="E7357">
        <v>0</v>
      </c>
      <c r="F7357">
        <v>14723.172645332301</v>
      </c>
      <c r="G7357">
        <v>685.23791259371399</v>
      </c>
      <c r="H7357">
        <v>692.25787367211899</v>
      </c>
      <c r="I7357">
        <v>487.76735599022601</v>
      </c>
      <c r="J7357">
        <v>0</v>
      </c>
      <c r="K7357">
        <v>0</v>
      </c>
      <c r="L7357">
        <v>0</v>
      </c>
      <c r="M7357">
        <v>0</v>
      </c>
      <c r="N7357">
        <v>15584467.373700101</v>
      </c>
      <c r="O7357">
        <v>9646225.2989936005</v>
      </c>
      <c r="P7357">
        <v>1222936.5311611299</v>
      </c>
      <c r="Q7357">
        <v>88367.540430338806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9331.112823634499</v>
      </c>
      <c r="X7357">
        <v>3431.0844561635099</v>
      </c>
      <c r="Y7357">
        <v>495.849926262422</v>
      </c>
      <c r="Z7357">
        <v>0</v>
      </c>
      <c r="AA7357">
        <v>0</v>
      </c>
      <c r="AB7357">
        <v>0</v>
      </c>
      <c r="AC7357">
        <v>0</v>
      </c>
    </row>
    <row r="7358" spans="1:29" x14ac:dyDescent="0.3">
      <c r="A7358">
        <v>7356</v>
      </c>
      <c r="B7358">
        <v>3415033.77078939</v>
      </c>
      <c r="C7358">
        <v>0</v>
      </c>
      <c r="D7358">
        <v>3203.7586414622901</v>
      </c>
      <c r="E7358">
        <v>0</v>
      </c>
      <c r="F7358">
        <v>14694.519348144901</v>
      </c>
      <c r="G7358">
        <v>683.89803080687705</v>
      </c>
      <c r="H7358">
        <v>690.90663336310695</v>
      </c>
      <c r="I7358">
        <v>486.92667222003502</v>
      </c>
      <c r="J7358">
        <v>0</v>
      </c>
      <c r="K7358">
        <v>0</v>
      </c>
      <c r="L7358">
        <v>0</v>
      </c>
      <c r="M7358">
        <v>0</v>
      </c>
      <c r="N7358">
        <v>15584506.690352701</v>
      </c>
      <c r="O7358">
        <v>9646233.4981967695</v>
      </c>
      <c r="P7358">
        <v>1222939.3711204401</v>
      </c>
      <c r="Q7358">
        <v>88368.5827607182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19331.129254903401</v>
      </c>
      <c r="X7358">
        <v>3431.0924239852102</v>
      </c>
      <c r="Y7358">
        <v>495.85577501004201</v>
      </c>
      <c r="Z7358">
        <v>0</v>
      </c>
      <c r="AA7358">
        <v>0</v>
      </c>
      <c r="AB7358">
        <v>0</v>
      </c>
      <c r="AC7358">
        <v>0</v>
      </c>
    </row>
    <row r="7359" spans="1:29" x14ac:dyDescent="0.3">
      <c r="A7359">
        <v>7357</v>
      </c>
      <c r="B7359">
        <v>3415020.8263127599</v>
      </c>
      <c r="C7359">
        <v>0</v>
      </c>
      <c r="D7359">
        <v>3197.4974356872599</v>
      </c>
      <c r="E7359">
        <v>0</v>
      </c>
      <c r="F7359">
        <v>14665.921719612999</v>
      </c>
      <c r="G7359">
        <v>682.56077673138998</v>
      </c>
      <c r="H7359">
        <v>689.55803288519496</v>
      </c>
      <c r="I7359">
        <v>486.08739005694099</v>
      </c>
      <c r="J7359">
        <v>0</v>
      </c>
      <c r="K7359">
        <v>0</v>
      </c>
      <c r="L7359">
        <v>0</v>
      </c>
      <c r="M7359">
        <v>0</v>
      </c>
      <c r="N7359">
        <v>15584545.9304897</v>
      </c>
      <c r="O7359">
        <v>9646241.6813676693</v>
      </c>
      <c r="P7359">
        <v>1222942.2055363499</v>
      </c>
      <c r="Q7359">
        <v>88369.623294554898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19331.145654043401</v>
      </c>
      <c r="X7359">
        <v>3431.10037625429</v>
      </c>
      <c r="Y7359">
        <v>495.861613676861</v>
      </c>
      <c r="Z7359">
        <v>0</v>
      </c>
      <c r="AA7359">
        <v>0</v>
      </c>
      <c r="AB7359">
        <v>0</v>
      </c>
      <c r="AC7359">
        <v>0</v>
      </c>
    </row>
    <row r="7360" spans="1:29" x14ac:dyDescent="0.3">
      <c r="A7360">
        <v>7358</v>
      </c>
      <c r="B7360">
        <v>3415007.9071036899</v>
      </c>
      <c r="C7360">
        <v>0</v>
      </c>
      <c r="D7360">
        <v>3191.2484965193898</v>
      </c>
      <c r="E7360">
        <v>0</v>
      </c>
      <c r="F7360">
        <v>14637.379651942099</v>
      </c>
      <c r="G7360">
        <v>681.22614518306705</v>
      </c>
      <c r="H7360">
        <v>688.21206707433498</v>
      </c>
      <c r="I7360">
        <v>485.24950728000698</v>
      </c>
      <c r="J7360">
        <v>0</v>
      </c>
      <c r="K7360">
        <v>0</v>
      </c>
      <c r="L7360">
        <v>0</v>
      </c>
      <c r="M7360">
        <v>0</v>
      </c>
      <c r="N7360">
        <v>15584585.094259599</v>
      </c>
      <c r="O7360">
        <v>9646249.8485377207</v>
      </c>
      <c r="P7360">
        <v>1222945.03441968</v>
      </c>
      <c r="Q7360">
        <v>88370.662034844398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19331.1620211177</v>
      </c>
      <c r="X7360">
        <v>3431.1083130011202</v>
      </c>
      <c r="Y7360">
        <v>495.86744227968802</v>
      </c>
      <c r="Z7360">
        <v>0</v>
      </c>
      <c r="AA7360">
        <v>0</v>
      </c>
      <c r="AB7360">
        <v>0</v>
      </c>
      <c r="AC7360">
        <v>0</v>
      </c>
    </row>
    <row r="7361" spans="1:29" x14ac:dyDescent="0.3">
      <c r="A7361">
        <v>7359</v>
      </c>
      <c r="B7361">
        <v>3414995.0131127802</v>
      </c>
      <c r="C7361">
        <v>0</v>
      </c>
      <c r="D7361">
        <v>3185.0117998085002</v>
      </c>
      <c r="E7361">
        <v>0</v>
      </c>
      <c r="F7361">
        <v>14608.8930375444</v>
      </c>
      <c r="G7361">
        <v>679.89413098799798</v>
      </c>
      <c r="H7361">
        <v>686.86873077656298</v>
      </c>
      <c r="I7361">
        <v>484.41302167152099</v>
      </c>
      <c r="J7361">
        <v>0</v>
      </c>
      <c r="K7361">
        <v>0</v>
      </c>
      <c r="L7361">
        <v>0</v>
      </c>
      <c r="M7361">
        <v>0</v>
      </c>
      <c r="N7361">
        <v>15584624.181810901</v>
      </c>
      <c r="O7361">
        <v>9646257.99973833</v>
      </c>
      <c r="P7361">
        <v>1222947.85778125</v>
      </c>
      <c r="Q7361">
        <v>88371.698984577204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19331.178356189001</v>
      </c>
      <c r="X7361">
        <v>3431.1162342560301</v>
      </c>
      <c r="Y7361">
        <v>495.87326083530297</v>
      </c>
      <c r="Z7361">
        <v>0</v>
      </c>
      <c r="AA7361">
        <v>0</v>
      </c>
      <c r="AB7361">
        <v>0</v>
      </c>
      <c r="AC7361">
        <v>0</v>
      </c>
    </row>
    <row r="7362" spans="1:29" x14ac:dyDescent="0.3">
      <c r="A7362">
        <v>7360</v>
      </c>
      <c r="B7362">
        <v>3414982.1442907401</v>
      </c>
      <c r="C7362">
        <v>0</v>
      </c>
      <c r="D7362">
        <v>3178.7873214521301</v>
      </c>
      <c r="E7362">
        <v>0</v>
      </c>
      <c r="F7362">
        <v>14580.461769038</v>
      </c>
      <c r="G7362">
        <v>678.56472898251502</v>
      </c>
      <c r="H7362">
        <v>685.52801884796497</v>
      </c>
      <c r="I7362">
        <v>483.57793101698797</v>
      </c>
      <c r="J7362">
        <v>0</v>
      </c>
      <c r="K7362">
        <v>0</v>
      </c>
      <c r="L7362">
        <v>0</v>
      </c>
      <c r="M7362">
        <v>0</v>
      </c>
      <c r="N7362">
        <v>15584663.1932917</v>
      </c>
      <c r="O7362">
        <v>9646266.1350008007</v>
      </c>
      <c r="P7362">
        <v>1222950.67563185</v>
      </c>
      <c r="Q7362">
        <v>88372.734146739502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19331.194659320299</v>
      </c>
      <c r="X7362">
        <v>3431.12414004929</v>
      </c>
      <c r="Y7362">
        <v>495.87906936046198</v>
      </c>
      <c r="Z7362">
        <v>0</v>
      </c>
      <c r="AA7362">
        <v>0</v>
      </c>
      <c r="AB7362">
        <v>0</v>
      </c>
      <c r="AC7362">
        <v>0</v>
      </c>
    </row>
    <row r="7363" spans="1:29" x14ac:dyDescent="0.3">
      <c r="A7363">
        <v>7361</v>
      </c>
      <c r="B7363">
        <v>3414969.3005883801</v>
      </c>
      <c r="C7363">
        <v>0</v>
      </c>
      <c r="D7363">
        <v>3172.5750373955102</v>
      </c>
      <c r="E7363">
        <v>0</v>
      </c>
      <c r="F7363">
        <v>14552.085739247001</v>
      </c>
      <c r="G7363">
        <v>677.23793401318198</v>
      </c>
      <c r="H7363">
        <v>684.189926154668</v>
      </c>
      <c r="I7363">
        <v>482.74423310512998</v>
      </c>
      <c r="J7363">
        <v>0</v>
      </c>
      <c r="K7363">
        <v>0</v>
      </c>
      <c r="L7363">
        <v>0</v>
      </c>
      <c r="M7363">
        <v>0</v>
      </c>
      <c r="N7363">
        <v>15584702.128849801</v>
      </c>
      <c r="O7363">
        <v>9646274.2543563992</v>
      </c>
      <c r="P7363">
        <v>1222953.48798224</v>
      </c>
      <c r="Q7363">
        <v>88373.767524312498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19331.210930574001</v>
      </c>
      <c r="X7363">
        <v>3431.13203041112</v>
      </c>
      <c r="Y7363">
        <v>495.88486787189402</v>
      </c>
      <c r="Z7363">
        <v>0</v>
      </c>
      <c r="AA7363">
        <v>0</v>
      </c>
      <c r="AB7363">
        <v>0</v>
      </c>
      <c r="AC7363">
        <v>0</v>
      </c>
    </row>
    <row r="7364" spans="1:29" x14ac:dyDescent="0.3">
      <c r="A7364">
        <v>7362</v>
      </c>
      <c r="B7364">
        <v>3414956.4819565802</v>
      </c>
      <c r="C7364">
        <v>0</v>
      </c>
      <c r="D7364">
        <v>3166.3749236314202</v>
      </c>
      <c r="E7364">
        <v>0</v>
      </c>
      <c r="F7364">
        <v>14523.7648412004</v>
      </c>
      <c r="G7364">
        <v>675.913740936762</v>
      </c>
      <c r="H7364">
        <v>682.85444757280698</v>
      </c>
      <c r="I7364">
        <v>481.91192572788202</v>
      </c>
      <c r="J7364">
        <v>0</v>
      </c>
      <c r="K7364">
        <v>0</v>
      </c>
      <c r="L7364">
        <v>0</v>
      </c>
      <c r="M7364">
        <v>0</v>
      </c>
      <c r="N7364">
        <v>15584740.988632699</v>
      </c>
      <c r="O7364">
        <v>9646282.3578363191</v>
      </c>
      <c r="P7364">
        <v>1222956.2948431801</v>
      </c>
      <c r="Q7364">
        <v>88374.799120272597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19331.227170012698</v>
      </c>
      <c r="X7364">
        <v>3431.13990537165</v>
      </c>
      <c r="Y7364">
        <v>495.89065638629899</v>
      </c>
      <c r="Z7364">
        <v>0</v>
      </c>
      <c r="AA7364">
        <v>0</v>
      </c>
      <c r="AB7364">
        <v>0</v>
      </c>
      <c r="AC7364">
        <v>0</v>
      </c>
    </row>
    <row r="7365" spans="1:29" x14ac:dyDescent="0.3">
      <c r="A7365">
        <v>7363</v>
      </c>
      <c r="B7365">
        <v>3414943.6883463399</v>
      </c>
      <c r="C7365">
        <v>0</v>
      </c>
      <c r="D7365">
        <v>3160.1869562001002</v>
      </c>
      <c r="E7365">
        <v>0</v>
      </c>
      <c r="F7365">
        <v>14495.4989681322</v>
      </c>
      <c r="G7365">
        <v>674.59214462018997</v>
      </c>
      <c r="H7365">
        <v>681.52157798850806</v>
      </c>
      <c r="I7365">
        <v>481.08100668038202</v>
      </c>
      <c r="J7365">
        <v>0</v>
      </c>
      <c r="K7365">
        <v>0</v>
      </c>
      <c r="L7365">
        <v>0</v>
      </c>
      <c r="M7365">
        <v>0</v>
      </c>
      <c r="N7365">
        <v>15584779.772787699</v>
      </c>
      <c r="O7365">
        <v>9646290.4454717096</v>
      </c>
      <c r="P7365">
        <v>1222959.09622538</v>
      </c>
      <c r="Q7365">
        <v>88375.828937591796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19331.2433776988</v>
      </c>
      <c r="X7365">
        <v>3431.1477649609901</v>
      </c>
      <c r="Y7365">
        <v>495.89643492035498</v>
      </c>
      <c r="Z7365">
        <v>0</v>
      </c>
      <c r="AA7365">
        <v>0</v>
      </c>
      <c r="AB7365">
        <v>0</v>
      </c>
      <c r="AC7365">
        <v>0</v>
      </c>
    </row>
    <row r="7366" spans="1:29" x14ac:dyDescent="0.3">
      <c r="A7366">
        <v>7364</v>
      </c>
      <c r="B7366">
        <v>3414930.91970876</v>
      </c>
      <c r="C7366">
        <v>0</v>
      </c>
      <c r="D7366">
        <v>3154.0111111919</v>
      </c>
      <c r="E7366">
        <v>0</v>
      </c>
      <c r="F7366">
        <v>14467.288013491399</v>
      </c>
      <c r="G7366">
        <v>673.27313994173403</v>
      </c>
      <c r="H7366">
        <v>680.19131229837501</v>
      </c>
      <c r="I7366">
        <v>480.25147376100603</v>
      </c>
      <c r="J7366">
        <v>0</v>
      </c>
      <c r="K7366">
        <v>0</v>
      </c>
      <c r="L7366">
        <v>0</v>
      </c>
      <c r="M7366">
        <v>0</v>
      </c>
      <c r="N7366">
        <v>15584818.4814617</v>
      </c>
      <c r="O7366">
        <v>9646298.5172936395</v>
      </c>
      <c r="P7366">
        <v>1222961.8921395501</v>
      </c>
      <c r="Q7366">
        <v>88376.856979236894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19331.259553694701</v>
      </c>
      <c r="X7366">
        <v>3431.15560920916</v>
      </c>
      <c r="Y7366">
        <v>495.90220349070802</v>
      </c>
      <c r="Z7366">
        <v>0</v>
      </c>
      <c r="AA7366">
        <v>0</v>
      </c>
      <c r="AB7366">
        <v>0</v>
      </c>
      <c r="AC7366">
        <v>0</v>
      </c>
    </row>
    <row r="7367" spans="1:29" x14ac:dyDescent="0.3">
      <c r="A7367">
        <v>7365</v>
      </c>
      <c r="B7367">
        <v>3414918.17599507</v>
      </c>
      <c r="C7367">
        <v>0</v>
      </c>
      <c r="D7367">
        <v>3147.8473647640899</v>
      </c>
      <c r="E7367">
        <v>0</v>
      </c>
      <c r="F7367">
        <v>14439.1318710061</v>
      </c>
      <c r="G7367">
        <v>671.95672179807002</v>
      </c>
      <c r="H7367">
        <v>678.86364541254102</v>
      </c>
      <c r="I7367">
        <v>479.42332477155497</v>
      </c>
      <c r="J7367">
        <v>0</v>
      </c>
      <c r="K7367">
        <v>0</v>
      </c>
      <c r="L7367">
        <v>0</v>
      </c>
      <c r="M7367">
        <v>0</v>
      </c>
      <c r="N7367">
        <v>15584857.1148012</v>
      </c>
      <c r="O7367">
        <v>9646306.5733330809</v>
      </c>
      <c r="P7367">
        <v>1222964.6825963601</v>
      </c>
      <c r="Q7367">
        <v>88377.883248169601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19331.275698062302</v>
      </c>
      <c r="X7367">
        <v>3431.1634381461199</v>
      </c>
      <c r="Y7367">
        <v>495.90796211397702</v>
      </c>
      <c r="Z7367">
        <v>0</v>
      </c>
      <c r="AA7367">
        <v>0</v>
      </c>
      <c r="AB7367">
        <v>0</v>
      </c>
      <c r="AC7367">
        <v>0</v>
      </c>
    </row>
    <row r="7368" spans="1:29" x14ac:dyDescent="0.3">
      <c r="A7368">
        <v>7366</v>
      </c>
      <c r="B7368">
        <v>3414905.4571565702</v>
      </c>
      <c r="C7368">
        <v>0</v>
      </c>
      <c r="D7368">
        <v>3141.6956931067498</v>
      </c>
      <c r="E7368">
        <v>0</v>
      </c>
      <c r="F7368">
        <v>14411.0304345533</v>
      </c>
      <c r="G7368">
        <v>670.64288508995605</v>
      </c>
      <c r="H7368">
        <v>677.53857224845501</v>
      </c>
      <c r="I7368">
        <v>478.59655751686199</v>
      </c>
      <c r="J7368">
        <v>0</v>
      </c>
      <c r="K7368">
        <v>0</v>
      </c>
      <c r="L7368">
        <v>0</v>
      </c>
      <c r="M7368">
        <v>0</v>
      </c>
      <c r="N7368">
        <v>15584895.6729526</v>
      </c>
      <c r="O7368">
        <v>9646314.6136209797</v>
      </c>
      <c r="P7368">
        <v>1222967.46760648</v>
      </c>
      <c r="Q7368">
        <v>88378.907747347097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9331.291810863699</v>
      </c>
      <c r="X7368">
        <v>3431.1712518017598</v>
      </c>
      <c r="Y7368">
        <v>495.91371080675702</v>
      </c>
      <c r="Z7368">
        <v>0</v>
      </c>
      <c r="AA7368">
        <v>0</v>
      </c>
      <c r="AB7368">
        <v>0</v>
      </c>
      <c r="AC7368">
        <v>0</v>
      </c>
    </row>
    <row r="7369" spans="1:29" x14ac:dyDescent="0.3">
      <c r="A7369">
        <v>7367</v>
      </c>
      <c r="B7369">
        <v>3414892.76314463</v>
      </c>
      <c r="C7369">
        <v>0</v>
      </c>
      <c r="D7369">
        <v>3135.5560724530201</v>
      </c>
      <c r="E7369">
        <v>0</v>
      </c>
      <c r="F7369">
        <v>14382.983598197899</v>
      </c>
      <c r="G7369">
        <v>669.331624726565</v>
      </c>
      <c r="H7369">
        <v>676.216087732755</v>
      </c>
      <c r="I7369">
        <v>477.77116980490399</v>
      </c>
      <c r="J7369">
        <v>0</v>
      </c>
      <c r="K7369">
        <v>0</v>
      </c>
      <c r="L7369">
        <v>0</v>
      </c>
      <c r="M7369">
        <v>0</v>
      </c>
      <c r="N7369">
        <v>15584934.156061901</v>
      </c>
      <c r="O7369">
        <v>9646322.6381882299</v>
      </c>
      <c r="P7369">
        <v>1222970.2471805401</v>
      </c>
      <c r="Q7369">
        <v>88379.930479722301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19331.307892160799</v>
      </c>
      <c r="X7369">
        <v>3431.1790502059298</v>
      </c>
      <c r="Y7369">
        <v>495.91944958561601</v>
      </c>
      <c r="Z7369">
        <v>0</v>
      </c>
      <c r="AA7369">
        <v>0</v>
      </c>
      <c r="AB7369">
        <v>0</v>
      </c>
      <c r="AC7369">
        <v>0</v>
      </c>
    </row>
    <row r="7370" spans="1:29" x14ac:dyDescent="0.3">
      <c r="A7370">
        <v>7368</v>
      </c>
      <c r="B7370">
        <v>3414880.0939107402</v>
      </c>
      <c r="C7370">
        <v>0</v>
      </c>
      <c r="D7370">
        <v>3129.4284790831698</v>
      </c>
      <c r="E7370">
        <v>0</v>
      </c>
      <c r="F7370">
        <v>14354.991256208299</v>
      </c>
      <c r="G7370">
        <v>668.02293562722696</v>
      </c>
      <c r="H7370">
        <v>674.89618680199499</v>
      </c>
      <c r="I7370">
        <v>476.94715944684799</v>
      </c>
      <c r="J7370">
        <v>0</v>
      </c>
      <c r="K7370">
        <v>0</v>
      </c>
      <c r="L7370">
        <v>0</v>
      </c>
      <c r="M7370">
        <v>0</v>
      </c>
      <c r="N7370">
        <v>15584972.564275101</v>
      </c>
      <c r="O7370">
        <v>9646330.6470656507</v>
      </c>
      <c r="P7370">
        <v>1222973.0213291601</v>
      </c>
      <c r="Q7370">
        <v>88380.951448243504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19331.323942015399</v>
      </c>
      <c r="X7370">
        <v>3431.1868333884499</v>
      </c>
      <c r="Y7370">
        <v>495.92517846709802</v>
      </c>
      <c r="Z7370">
        <v>0</v>
      </c>
      <c r="AA7370">
        <v>0</v>
      </c>
      <c r="AB7370">
        <v>0</v>
      </c>
      <c r="AC7370">
        <v>0</v>
      </c>
    </row>
    <row r="7371" spans="1:29" x14ac:dyDescent="0.3">
      <c r="A7371">
        <v>7369</v>
      </c>
      <c r="B7371">
        <v>3414867.4494064702</v>
      </c>
      <c r="C7371">
        <v>0</v>
      </c>
      <c r="D7371">
        <v>3123.3128893245398</v>
      </c>
      <c r="E7371">
        <v>0</v>
      </c>
      <c r="F7371">
        <v>14327.0533030562</v>
      </c>
      <c r="G7371">
        <v>666.71681272141404</v>
      </c>
      <c r="H7371">
        <v>673.57886440264394</v>
      </c>
      <c r="I7371">
        <v>476.12452425704799</v>
      </c>
      <c r="J7371">
        <v>0</v>
      </c>
      <c r="K7371">
        <v>0</v>
      </c>
      <c r="L7371">
        <v>0</v>
      </c>
      <c r="M7371">
        <v>0</v>
      </c>
      <c r="N7371">
        <v>15585010.897737499</v>
      </c>
      <c r="O7371">
        <v>9646338.6402840093</v>
      </c>
      <c r="P7371">
        <v>1222975.79006295</v>
      </c>
      <c r="Q7371">
        <v>88381.970655854195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19331.339960489</v>
      </c>
      <c r="X7371">
        <v>3431.1946013790298</v>
      </c>
      <c r="Y7371">
        <v>495.93089746771898</v>
      </c>
      <c r="Z7371">
        <v>0</v>
      </c>
      <c r="AA7371">
        <v>0</v>
      </c>
      <c r="AB7371">
        <v>0</v>
      </c>
      <c r="AC7371">
        <v>0</v>
      </c>
    </row>
    <row r="7372" spans="1:29" x14ac:dyDescent="0.3">
      <c r="A7372">
        <v>7370</v>
      </c>
      <c r="B7372">
        <v>3414854.8295834898</v>
      </c>
      <c r="C7372">
        <v>0</v>
      </c>
      <c r="D7372">
        <v>3117.20927955139</v>
      </c>
      <c r="E7372">
        <v>0</v>
      </c>
      <c r="F7372">
        <v>14299.169633415901</v>
      </c>
      <c r="G7372">
        <v>665.41325094871104</v>
      </c>
      <c r="H7372">
        <v>672.264115491045</v>
      </c>
      <c r="I7372">
        <v>475.30326205303697</v>
      </c>
      <c r="J7372">
        <v>0</v>
      </c>
      <c r="K7372">
        <v>0</v>
      </c>
      <c r="L7372">
        <v>0</v>
      </c>
      <c r="M7372">
        <v>0</v>
      </c>
      <c r="N7372">
        <v>15585049.1565945</v>
      </c>
      <c r="O7372">
        <v>9646346.6178740207</v>
      </c>
      <c r="P7372">
        <v>1222978.5533924799</v>
      </c>
      <c r="Q7372">
        <v>88382.988105493103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19331.3559476433</v>
      </c>
      <c r="X7372">
        <v>3431.2023542073698</v>
      </c>
      <c r="Y7372">
        <v>495.93660660396898</v>
      </c>
      <c r="Z7372">
        <v>0</v>
      </c>
      <c r="AA7372">
        <v>0</v>
      </c>
      <c r="AB7372">
        <v>0</v>
      </c>
      <c r="AC7372">
        <v>0</v>
      </c>
    </row>
    <row r="7373" spans="1:29" x14ac:dyDescent="0.3">
      <c r="A7373">
        <v>7371</v>
      </c>
      <c r="B7373">
        <v>3414842.2343935599</v>
      </c>
      <c r="C7373">
        <v>0</v>
      </c>
      <c r="D7373">
        <v>3111.11762618485</v>
      </c>
      <c r="E7373">
        <v>0</v>
      </c>
      <c r="F7373">
        <v>14271.340142164199</v>
      </c>
      <c r="G7373">
        <v>664.11224525880198</v>
      </c>
      <c r="H7373">
        <v>670.95193503341102</v>
      </c>
      <c r="I7373">
        <v>474.48337065553</v>
      </c>
      <c r="J7373">
        <v>0</v>
      </c>
      <c r="K7373">
        <v>0</v>
      </c>
      <c r="L7373">
        <v>0</v>
      </c>
      <c r="M7373">
        <v>0</v>
      </c>
      <c r="N7373">
        <v>15585087.340991</v>
      </c>
      <c r="O7373">
        <v>9646354.5798663106</v>
      </c>
      <c r="P7373">
        <v>1222981.3113283101</v>
      </c>
      <c r="Q7373">
        <v>88384.003800094593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19331.371903539701</v>
      </c>
      <c r="X7373">
        <v>3431.21009190307</v>
      </c>
      <c r="Y7373">
        <v>495.94230589231398</v>
      </c>
      <c r="Z7373">
        <v>0</v>
      </c>
      <c r="AA7373">
        <v>0</v>
      </c>
      <c r="AB7373">
        <v>0</v>
      </c>
      <c r="AC7373">
        <v>0</v>
      </c>
    </row>
    <row r="7374" spans="1:29" x14ac:dyDescent="0.3">
      <c r="A7374">
        <v>7372</v>
      </c>
      <c r="B7374">
        <v>3414829.66378853</v>
      </c>
      <c r="C7374">
        <v>0</v>
      </c>
      <c r="D7374">
        <v>3105.03790569276</v>
      </c>
      <c r="E7374">
        <v>0</v>
      </c>
      <c r="F7374">
        <v>14243.564724379699</v>
      </c>
      <c r="G7374">
        <v>662.81379061144503</v>
      </c>
      <c r="H7374">
        <v>669.64231800579705</v>
      </c>
      <c r="I7374">
        <v>473.66484788841399</v>
      </c>
      <c r="J7374">
        <v>0</v>
      </c>
      <c r="K7374">
        <v>0</v>
      </c>
      <c r="L7374">
        <v>0</v>
      </c>
      <c r="M7374">
        <v>0</v>
      </c>
      <c r="N7374">
        <v>15585125.4510717</v>
      </c>
      <c r="O7374">
        <v>9646362.5262914803</v>
      </c>
      <c r="P7374">
        <v>1222984.06388097</v>
      </c>
      <c r="Q7374">
        <v>88385.017742588097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19331.3878282394</v>
      </c>
      <c r="X7374">
        <v>3431.2178144957102</v>
      </c>
      <c r="Y7374">
        <v>495.94799534919201</v>
      </c>
      <c r="Z7374">
        <v>0</v>
      </c>
      <c r="AA7374">
        <v>0</v>
      </c>
      <c r="AB7374">
        <v>0</v>
      </c>
      <c r="AC7374">
        <v>0</v>
      </c>
    </row>
    <row r="7375" spans="1:29" x14ac:dyDescent="0.3">
      <c r="A7375">
        <v>7373</v>
      </c>
      <c r="B7375">
        <v>3414817.1177203702</v>
      </c>
      <c r="C7375">
        <v>0</v>
      </c>
      <c r="D7375">
        <v>3098.9700945896302</v>
      </c>
      <c r="E7375">
        <v>0</v>
      </c>
      <c r="F7375">
        <v>14215.8432753426</v>
      </c>
      <c r="G7375">
        <v>661.51788197644703</v>
      </c>
      <c r="H7375">
        <v>668.335259394074</v>
      </c>
      <c r="I7375">
        <v>472.847691578747</v>
      </c>
      <c r="J7375">
        <v>0</v>
      </c>
      <c r="K7375">
        <v>0</v>
      </c>
      <c r="L7375">
        <v>0</v>
      </c>
      <c r="M7375">
        <v>0</v>
      </c>
      <c r="N7375">
        <v>15585163.486981001</v>
      </c>
      <c r="O7375">
        <v>9646370.45718004</v>
      </c>
      <c r="P7375">
        <v>1222986.81106098</v>
      </c>
      <c r="Q7375">
        <v>88386.029935898594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19331.403721803701</v>
      </c>
      <c r="X7375">
        <v>3431.2255220147799</v>
      </c>
      <c r="Y7375">
        <v>495.953674991014</v>
      </c>
      <c r="Z7375">
        <v>0</v>
      </c>
      <c r="AA7375">
        <v>0</v>
      </c>
      <c r="AB7375">
        <v>0</v>
      </c>
      <c r="AC7375">
        <v>0</v>
      </c>
    </row>
    <row r="7376" spans="1:29" x14ac:dyDescent="0.3">
      <c r="A7376">
        <v>7374</v>
      </c>
      <c r="B7376">
        <v>3414804.5961411102</v>
      </c>
      <c r="C7376">
        <v>0</v>
      </c>
      <c r="D7376">
        <v>3092.9141694364798</v>
      </c>
      <c r="E7376">
        <v>0</v>
      </c>
      <c r="F7376">
        <v>14188.175690534301</v>
      </c>
      <c r="G7376">
        <v>660.22451433365097</v>
      </c>
      <c r="H7376">
        <v>667.03075419392098</v>
      </c>
      <c r="I7376">
        <v>472.03189955675202</v>
      </c>
      <c r="J7376">
        <v>0</v>
      </c>
      <c r="K7376">
        <v>0</v>
      </c>
      <c r="L7376">
        <v>0</v>
      </c>
      <c r="M7376">
        <v>0</v>
      </c>
      <c r="N7376">
        <v>15585201.448862899</v>
      </c>
      <c r="O7376">
        <v>9646378.3725624699</v>
      </c>
      <c r="P7376">
        <v>1222989.5528788399</v>
      </c>
      <c r="Q7376">
        <v>88387.040382946201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19331.419584293501</v>
      </c>
      <c r="X7376">
        <v>3431.23321448975</v>
      </c>
      <c r="Y7376">
        <v>495.95934483416698</v>
      </c>
      <c r="Z7376">
        <v>0</v>
      </c>
      <c r="AA7376">
        <v>0</v>
      </c>
      <c r="AB7376">
        <v>0</v>
      </c>
      <c r="AC7376">
        <v>0</v>
      </c>
    </row>
    <row r="7377" spans="1:29" x14ac:dyDescent="0.3">
      <c r="A7377">
        <v>7375</v>
      </c>
      <c r="B7377">
        <v>3414792.0990028898</v>
      </c>
      <c r="C7377">
        <v>0</v>
      </c>
      <c r="D7377">
        <v>3086.87010684078</v>
      </c>
      <c r="E7377">
        <v>0</v>
      </c>
      <c r="F7377">
        <v>14160.5618656366</v>
      </c>
      <c r="G7377">
        <v>658.93368267290498</v>
      </c>
      <c r="H7377">
        <v>665.72879741078998</v>
      </c>
      <c r="I7377">
        <v>471.21746965581599</v>
      </c>
      <c r="J7377">
        <v>0</v>
      </c>
      <c r="K7377">
        <v>0</v>
      </c>
      <c r="L7377">
        <v>0</v>
      </c>
      <c r="M7377">
        <v>0</v>
      </c>
      <c r="N7377">
        <v>15585239.3368614</v>
      </c>
      <c r="O7377">
        <v>9646386.2724691592</v>
      </c>
      <c r="P7377">
        <v>1222992.28934503</v>
      </c>
      <c r="Q7377">
        <v>88388.049086646599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19331.435415769902</v>
      </c>
      <c r="X7377">
        <v>3431.2408919499799</v>
      </c>
      <c r="Y7377">
        <v>495.96500489501102</v>
      </c>
      <c r="Z7377">
        <v>0</v>
      </c>
      <c r="AA7377">
        <v>0</v>
      </c>
      <c r="AB7377">
        <v>0</v>
      </c>
      <c r="AC7377">
        <v>0</v>
      </c>
    </row>
    <row r="7378" spans="1:29" x14ac:dyDescent="0.3">
      <c r="A7378">
        <v>7376</v>
      </c>
      <c r="B7378">
        <v>3414779.6262579402</v>
      </c>
      <c r="C7378">
        <v>0</v>
      </c>
      <c r="D7378">
        <v>3080.83788345633</v>
      </c>
      <c r="E7378">
        <v>0</v>
      </c>
      <c r="F7378">
        <v>14133.001696532099</v>
      </c>
      <c r="G7378">
        <v>657.64538199405104</v>
      </c>
      <c r="H7378">
        <v>664.42938405989605</v>
      </c>
      <c r="I7378">
        <v>470.40439971248202</v>
      </c>
      <c r="J7378">
        <v>0</v>
      </c>
      <c r="K7378">
        <v>0</v>
      </c>
      <c r="L7378">
        <v>0</v>
      </c>
      <c r="M7378">
        <v>0</v>
      </c>
      <c r="N7378">
        <v>15585277.15112</v>
      </c>
      <c r="O7378">
        <v>9646394.1569304708</v>
      </c>
      <c r="P7378">
        <v>1222995.0204699901</v>
      </c>
      <c r="Q7378">
        <v>88389.056049910796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19331.451216293499</v>
      </c>
      <c r="X7378">
        <v>3431.2485544248302</v>
      </c>
      <c r="Y7378">
        <v>495.97065518988001</v>
      </c>
      <c r="Z7378">
        <v>0</v>
      </c>
      <c r="AA7378">
        <v>0</v>
      </c>
      <c r="AB7378">
        <v>0</v>
      </c>
      <c r="AC7378">
        <v>0</v>
      </c>
    </row>
    <row r="7379" spans="1:29" x14ac:dyDescent="0.3">
      <c r="A7379">
        <v>7377</v>
      </c>
      <c r="B7379">
        <v>3414767.1778585999</v>
      </c>
      <c r="C7379">
        <v>0</v>
      </c>
      <c r="D7379">
        <v>3074.81747598316</v>
      </c>
      <c r="E7379">
        <v>0</v>
      </c>
      <c r="F7379">
        <v>14105.4950793028</v>
      </c>
      <c r="G7379">
        <v>656.35960730689806</v>
      </c>
      <c r="H7379">
        <v>663.13250916619495</v>
      </c>
      <c r="I7379">
        <v>469.59268756645099</v>
      </c>
      <c r="J7379">
        <v>0</v>
      </c>
      <c r="K7379">
        <v>0</v>
      </c>
      <c r="L7379">
        <v>0</v>
      </c>
      <c r="M7379">
        <v>0</v>
      </c>
      <c r="N7379">
        <v>15585314.8917819</v>
      </c>
      <c r="O7379">
        <v>9646402.0259766709</v>
      </c>
      <c r="P7379">
        <v>1222997.7462641599</v>
      </c>
      <c r="Q7379">
        <v>88390.061275645203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19331.466985925199</v>
      </c>
      <c r="X7379">
        <v>3431.25620194355</v>
      </c>
      <c r="Y7379">
        <v>495.976295735083</v>
      </c>
      <c r="Z7379">
        <v>0</v>
      </c>
      <c r="AA7379">
        <v>0</v>
      </c>
      <c r="AB7379">
        <v>0</v>
      </c>
      <c r="AC7379">
        <v>0</v>
      </c>
    </row>
    <row r="7380" spans="1:29" x14ac:dyDescent="0.3">
      <c r="A7380">
        <v>7378</v>
      </c>
      <c r="B7380">
        <v>3414754.7537572798</v>
      </c>
      <c r="C7380">
        <v>0</v>
      </c>
      <c r="D7380">
        <v>3068.8088611674102</v>
      </c>
      <c r="E7380">
        <v>0</v>
      </c>
      <c r="F7380">
        <v>14078.0419102305</v>
      </c>
      <c r="G7380">
        <v>655.07635363119596</v>
      </c>
      <c r="H7380">
        <v>661.83816776435503</v>
      </c>
      <c r="I7380">
        <v>468.78233106057098</v>
      </c>
      <c r="J7380">
        <v>0</v>
      </c>
      <c r="K7380">
        <v>0</v>
      </c>
      <c r="L7380">
        <v>0</v>
      </c>
      <c r="M7380">
        <v>0</v>
      </c>
      <c r="N7380">
        <v>15585352.5589903</v>
      </c>
      <c r="O7380">
        <v>9646409.8796379901</v>
      </c>
      <c r="P7380">
        <v>1223000.46673796</v>
      </c>
      <c r="Q7380">
        <v>88391.064766751399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19331.4827247254</v>
      </c>
      <c r="X7380">
        <v>3431.2638345353798</v>
      </c>
      <c r="Y7380">
        <v>495.981926546902</v>
      </c>
      <c r="Z7380">
        <v>0</v>
      </c>
      <c r="AA7380">
        <v>0</v>
      </c>
      <c r="AB7380">
        <v>0</v>
      </c>
      <c r="AC7380">
        <v>0</v>
      </c>
    </row>
    <row r="7381" spans="1:29" x14ac:dyDescent="0.3">
      <c r="A7381">
        <v>7379</v>
      </c>
      <c r="B7381">
        <v>3414742.3539064801</v>
      </c>
      <c r="C7381">
        <v>0</v>
      </c>
      <c r="D7381">
        <v>3062.8120158012898</v>
      </c>
      <c r="E7381">
        <v>0</v>
      </c>
      <c r="F7381">
        <v>14050.642085796</v>
      </c>
      <c r="G7381">
        <v>653.79561599662804</v>
      </c>
      <c r="H7381">
        <v>660.54635489874602</v>
      </c>
      <c r="I7381">
        <v>467.973328040838</v>
      </c>
      <c r="J7381">
        <v>0</v>
      </c>
      <c r="K7381">
        <v>0</v>
      </c>
      <c r="L7381">
        <v>0</v>
      </c>
      <c r="M7381">
        <v>0</v>
      </c>
      <c r="N7381">
        <v>15585390.152887801</v>
      </c>
      <c r="O7381">
        <v>9646417.7179445904</v>
      </c>
      <c r="P7381">
        <v>1223003.18190179</v>
      </c>
      <c r="Q7381">
        <v>88392.066526126699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19331.498432754699</v>
      </c>
      <c r="X7381">
        <v>3431.27145222947</v>
      </c>
      <c r="Y7381">
        <v>495.98754764159298</v>
      </c>
      <c r="Z7381">
        <v>0</v>
      </c>
      <c r="AA7381">
        <v>0</v>
      </c>
      <c r="AB7381">
        <v>0</v>
      </c>
      <c r="AC7381">
        <v>0</v>
      </c>
    </row>
    <row r="7382" spans="1:29" x14ac:dyDescent="0.3">
      <c r="A7382">
        <v>7380</v>
      </c>
      <c r="B7382">
        <v>3414729.97825883</v>
      </c>
      <c r="C7382">
        <v>0</v>
      </c>
      <c r="D7382">
        <v>3056.82691672288</v>
      </c>
      <c r="E7382">
        <v>0</v>
      </c>
      <c r="F7382">
        <v>14023.2955026787</v>
      </c>
      <c r="G7382">
        <v>652.51738944277201</v>
      </c>
      <c r="H7382">
        <v>659.25706562340997</v>
      </c>
      <c r="I7382">
        <v>467.16567635639001</v>
      </c>
      <c r="J7382">
        <v>0</v>
      </c>
      <c r="K7382">
        <v>0</v>
      </c>
      <c r="L7382">
        <v>0</v>
      </c>
      <c r="M7382">
        <v>0</v>
      </c>
      <c r="N7382">
        <v>15585427.673616899</v>
      </c>
      <c r="O7382">
        <v>9646425.5409265906</v>
      </c>
      <c r="P7382">
        <v>1223005.8917660001</v>
      </c>
      <c r="Q7382">
        <v>88393.066556663704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19331.514110073302</v>
      </c>
      <c r="X7382">
        <v>3431.2790550549298</v>
      </c>
      <c r="Y7382">
        <v>495.99315903538701</v>
      </c>
      <c r="Z7382">
        <v>0</v>
      </c>
      <c r="AA7382">
        <v>0</v>
      </c>
      <c r="AB7382">
        <v>0</v>
      </c>
      <c r="AC7382">
        <v>0</v>
      </c>
    </row>
    <row r="7383" spans="1:29" x14ac:dyDescent="0.3">
      <c r="A7383">
        <v>7381</v>
      </c>
      <c r="B7383">
        <v>3414717.62676701</v>
      </c>
      <c r="C7383">
        <v>0</v>
      </c>
      <c r="D7383">
        <v>3050.8535408161301</v>
      </c>
      <c r="E7383">
        <v>0</v>
      </c>
      <c r="F7383">
        <v>13996.002057756201</v>
      </c>
      <c r="G7383">
        <v>651.24166901909496</v>
      </c>
      <c r="H7383">
        <v>657.97029500204803</v>
      </c>
      <c r="I7383">
        <v>466.35937385950501</v>
      </c>
      <c r="J7383">
        <v>0</v>
      </c>
      <c r="K7383">
        <v>0</v>
      </c>
      <c r="L7383">
        <v>0</v>
      </c>
      <c r="M7383">
        <v>0</v>
      </c>
      <c r="N7383">
        <v>15585465.1213197</v>
      </c>
      <c r="O7383">
        <v>9646433.3486140203</v>
      </c>
      <c r="P7383">
        <v>1223008.5963409699</v>
      </c>
      <c r="Q7383">
        <v>88394.064861250197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19331.529756741598</v>
      </c>
      <c r="X7383">
        <v>3431.2866430407998</v>
      </c>
      <c r="Y7383">
        <v>495.99876074449003</v>
      </c>
      <c r="Z7383">
        <v>0</v>
      </c>
      <c r="AA7383">
        <v>0</v>
      </c>
      <c r="AB7383">
        <v>0</v>
      </c>
      <c r="AC7383">
        <v>0</v>
      </c>
    </row>
    <row r="7384" spans="1:29" x14ac:dyDescent="0.3">
      <c r="A7384">
        <v>7382</v>
      </c>
      <c r="B7384">
        <v>3414705.2993838098</v>
      </c>
      <c r="C7384">
        <v>0</v>
      </c>
      <c r="D7384">
        <v>3044.8918650106698</v>
      </c>
      <c r="E7384">
        <v>0</v>
      </c>
      <c r="F7384">
        <v>13968.761648104301</v>
      </c>
      <c r="G7384">
        <v>649.96844978492095</v>
      </c>
      <c r="H7384">
        <v>656.68603810799198</v>
      </c>
      <c r="I7384">
        <v>465.55441840559303</v>
      </c>
      <c r="J7384">
        <v>0</v>
      </c>
      <c r="K7384">
        <v>0</v>
      </c>
      <c r="L7384">
        <v>0</v>
      </c>
      <c r="M7384">
        <v>0</v>
      </c>
      <c r="N7384">
        <v>15585502.4961382</v>
      </c>
      <c r="O7384">
        <v>9646441.1410368904</v>
      </c>
      <c r="P7384">
        <v>1223011.2956370099</v>
      </c>
      <c r="Q7384">
        <v>88395.0614427697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19331.545372819401</v>
      </c>
      <c r="X7384">
        <v>3431.2942162160798</v>
      </c>
      <c r="Y7384">
        <v>496.00435278508002</v>
      </c>
      <c r="Z7384">
        <v>0</v>
      </c>
      <c r="AA7384">
        <v>0</v>
      </c>
      <c r="AB7384">
        <v>0</v>
      </c>
      <c r="AC7384">
        <v>0</v>
      </c>
    </row>
    <row r="7385" spans="1:29" x14ac:dyDescent="0.3">
      <c r="A7385">
        <v>7383</v>
      </c>
      <c r="B7385">
        <v>3414692.99606212</v>
      </c>
      <c r="C7385">
        <v>0</v>
      </c>
      <c r="D7385">
        <v>3038.9418662817802</v>
      </c>
      <c r="E7385">
        <v>0</v>
      </c>
      <c r="F7385">
        <v>13941.5741709958</v>
      </c>
      <c r="G7385">
        <v>648.69772680941605</v>
      </c>
      <c r="H7385">
        <v>655.40429002419296</v>
      </c>
      <c r="I7385">
        <v>464.75080785319699</v>
      </c>
      <c r="J7385">
        <v>0</v>
      </c>
      <c r="K7385">
        <v>0</v>
      </c>
      <c r="L7385">
        <v>0</v>
      </c>
      <c r="M7385">
        <v>0</v>
      </c>
      <c r="N7385">
        <v>15585539.798214</v>
      </c>
      <c r="O7385">
        <v>9646448.9182251096</v>
      </c>
      <c r="P7385">
        <v>1223013.9896644501</v>
      </c>
      <c r="Q7385">
        <v>88396.056304100901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19331.560958367001</v>
      </c>
      <c r="X7385">
        <v>3431.3017746096898</v>
      </c>
      <c r="Y7385">
        <v>496.00993517331102</v>
      </c>
      <c r="Z7385">
        <v>0</v>
      </c>
      <c r="AA7385">
        <v>0</v>
      </c>
      <c r="AB7385">
        <v>0</v>
      </c>
      <c r="AC7385">
        <v>0</v>
      </c>
    </row>
    <row r="7386" spans="1:29" x14ac:dyDescent="0.3">
      <c r="A7386">
        <v>7384</v>
      </c>
      <c r="B7386">
        <v>3414680.7167548998</v>
      </c>
      <c r="C7386">
        <v>0</v>
      </c>
      <c r="D7386">
        <v>3033.0035216502401</v>
      </c>
      <c r="E7386">
        <v>0</v>
      </c>
      <c r="F7386">
        <v>13914.439523900801</v>
      </c>
      <c r="G7386">
        <v>647.42949517156501</v>
      </c>
      <c r="H7386">
        <v>654.12504584319095</v>
      </c>
      <c r="I7386">
        <v>463.94854006398799</v>
      </c>
      <c r="J7386">
        <v>0</v>
      </c>
      <c r="K7386">
        <v>0</v>
      </c>
      <c r="L7386">
        <v>0</v>
      </c>
      <c r="M7386">
        <v>0</v>
      </c>
      <c r="N7386">
        <v>15585577.0276885</v>
      </c>
      <c r="O7386">
        <v>9646456.6802085508</v>
      </c>
      <c r="P7386">
        <v>1223016.6784335801</v>
      </c>
      <c r="Q7386">
        <v>88397.049448118094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19331.576513444001</v>
      </c>
      <c r="X7386">
        <v>3431.3093182505299</v>
      </c>
      <c r="Y7386">
        <v>496.01550792531202</v>
      </c>
      <c r="Z7386">
        <v>0</v>
      </c>
      <c r="AA7386">
        <v>0</v>
      </c>
      <c r="AB7386">
        <v>0</v>
      </c>
      <c r="AC7386">
        <v>0</v>
      </c>
    </row>
    <row r="7387" spans="1:29" x14ac:dyDescent="0.3">
      <c r="A7387">
        <v>7385</v>
      </c>
      <c r="B7387">
        <v>3414668.4614152298</v>
      </c>
      <c r="C7387">
        <v>0</v>
      </c>
      <c r="D7387">
        <v>3027.0768081822398</v>
      </c>
      <c r="E7387">
        <v>0</v>
      </c>
      <c r="F7387">
        <v>13887.3576044859</v>
      </c>
      <c r="G7387">
        <v>646.16374996014497</v>
      </c>
      <c r="H7387">
        <v>652.84830066709901</v>
      </c>
      <c r="I7387">
        <v>463.14761290275402</v>
      </c>
      <c r="J7387">
        <v>0</v>
      </c>
      <c r="K7387">
        <v>0</v>
      </c>
      <c r="L7387">
        <v>0</v>
      </c>
      <c r="M7387">
        <v>0</v>
      </c>
      <c r="N7387">
        <v>15585614.184702801</v>
      </c>
      <c r="O7387">
        <v>9646464.4270170406</v>
      </c>
      <c r="P7387">
        <v>1223019.3619546599</v>
      </c>
      <c r="Q7387">
        <v>88398.040877691004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9331.592038110299</v>
      </c>
      <c r="X7387">
        <v>3431.3168471673998</v>
      </c>
      <c r="Y7387">
        <v>496.02107105718397</v>
      </c>
      <c r="Z7387">
        <v>0</v>
      </c>
      <c r="AA7387">
        <v>0</v>
      </c>
      <c r="AB7387">
        <v>0</v>
      </c>
      <c r="AC7387">
        <v>0</v>
      </c>
    </row>
    <row r="7388" spans="1:29" x14ac:dyDescent="0.3">
      <c r="A7388">
        <v>7386</v>
      </c>
      <c r="B7388">
        <v>3414656.22999627</v>
      </c>
      <c r="C7388">
        <v>0</v>
      </c>
      <c r="D7388">
        <v>3021.16170298929</v>
      </c>
      <c r="E7388">
        <v>0</v>
      </c>
      <c r="F7388">
        <v>13860.328310614101</v>
      </c>
      <c r="G7388">
        <v>644.90048627371505</v>
      </c>
      <c r="H7388">
        <v>651.57404960758402</v>
      </c>
      <c r="I7388">
        <v>462.34802423740899</v>
      </c>
      <c r="J7388">
        <v>0</v>
      </c>
      <c r="K7388">
        <v>0</v>
      </c>
      <c r="L7388">
        <v>0</v>
      </c>
      <c r="M7388">
        <v>0</v>
      </c>
      <c r="N7388">
        <v>15585651.2693976</v>
      </c>
      <c r="O7388">
        <v>9646472.1586803105</v>
      </c>
      <c r="P7388">
        <v>1223022.0402379599</v>
      </c>
      <c r="Q7388">
        <v>88399.030595684701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19331.6075324255</v>
      </c>
      <c r="X7388">
        <v>3431.32436138907</v>
      </c>
      <c r="Y7388">
        <v>496.02662458500401</v>
      </c>
      <c r="Z7388">
        <v>0</v>
      </c>
      <c r="AA7388">
        <v>0</v>
      </c>
      <c r="AB7388">
        <v>0</v>
      </c>
      <c r="AC7388">
        <v>0</v>
      </c>
    </row>
    <row r="7389" spans="1:29" x14ac:dyDescent="0.3">
      <c r="A7389">
        <v>7387</v>
      </c>
      <c r="B7389">
        <v>3414644.0224512499</v>
      </c>
      <c r="C7389">
        <v>0</v>
      </c>
      <c r="D7389">
        <v>3015.2581832281098</v>
      </c>
      <c r="E7389">
        <v>0</v>
      </c>
      <c r="F7389">
        <v>13833.3515403439</v>
      </c>
      <c r="G7389">
        <v>643.63969922058402</v>
      </c>
      <c r="H7389">
        <v>650.30228778584103</v>
      </c>
      <c r="I7389">
        <v>461.54977193897599</v>
      </c>
      <c r="J7389">
        <v>0</v>
      </c>
      <c r="K7389">
        <v>0</v>
      </c>
      <c r="L7389">
        <v>0</v>
      </c>
      <c r="M7389">
        <v>0</v>
      </c>
      <c r="N7389">
        <v>15585688.2819135</v>
      </c>
      <c r="O7389">
        <v>9646479.8752280697</v>
      </c>
      <c r="P7389">
        <v>1223024.7132937</v>
      </c>
      <c r="Q7389">
        <v>88400.018604959798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19331.622996449099</v>
      </c>
      <c r="X7389">
        <v>3431.3318609442699</v>
      </c>
      <c r="Y7389">
        <v>496.03216852482399</v>
      </c>
      <c r="Z7389">
        <v>0</v>
      </c>
      <c r="AA7389">
        <v>0</v>
      </c>
      <c r="AB7389">
        <v>0</v>
      </c>
      <c r="AC7389">
        <v>0</v>
      </c>
    </row>
    <row r="7390" spans="1:29" x14ac:dyDescent="0.3">
      <c r="A7390">
        <v>7388</v>
      </c>
      <c r="B7390">
        <v>3414631.8387335301</v>
      </c>
      <c r="C7390">
        <v>0</v>
      </c>
      <c r="D7390">
        <v>3009.3662261005202</v>
      </c>
      <c r="E7390">
        <v>0</v>
      </c>
      <c r="F7390">
        <v>13806.427191929501</v>
      </c>
      <c r="G7390">
        <v>642.38138391879602</v>
      </c>
      <c r="H7390">
        <v>649.03301033257696</v>
      </c>
      <c r="I7390">
        <v>460.75285388159398</v>
      </c>
      <c r="J7390">
        <v>0</v>
      </c>
      <c r="K7390">
        <v>0</v>
      </c>
      <c r="L7390">
        <v>0</v>
      </c>
      <c r="M7390">
        <v>0</v>
      </c>
      <c r="N7390">
        <v>15585725.222390801</v>
      </c>
      <c r="O7390">
        <v>9646487.5766899604</v>
      </c>
      <c r="P7390">
        <v>1223027.3811321</v>
      </c>
      <c r="Q7390">
        <v>88401.004908372197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19331.6384302404</v>
      </c>
      <c r="X7390">
        <v>3431.3393458616201</v>
      </c>
      <c r="Y7390">
        <v>496.03770289266998</v>
      </c>
      <c r="Z7390">
        <v>0</v>
      </c>
      <c r="AA7390">
        <v>0</v>
      </c>
      <c r="AB7390">
        <v>0</v>
      </c>
      <c r="AC7390">
        <v>0</v>
      </c>
    </row>
    <row r="7391" spans="1:29" x14ac:dyDescent="0.3">
      <c r="A7391">
        <v>7389</v>
      </c>
      <c r="B7391">
        <v>3414619.6787965298</v>
      </c>
      <c r="C7391">
        <v>0</v>
      </c>
      <c r="D7391">
        <v>3003.4858088533701</v>
      </c>
      <c r="E7391">
        <v>0</v>
      </c>
      <c r="F7391">
        <v>13779.555163819899</v>
      </c>
      <c r="G7391">
        <v>641.12553549610698</v>
      </c>
      <c r="H7391">
        <v>647.76621238798896</v>
      </c>
      <c r="I7391">
        <v>459.95726794250498</v>
      </c>
      <c r="J7391">
        <v>0</v>
      </c>
      <c r="K7391">
        <v>0</v>
      </c>
      <c r="L7391">
        <v>0</v>
      </c>
      <c r="M7391">
        <v>0</v>
      </c>
      <c r="N7391">
        <v>15585762.090969499</v>
      </c>
      <c r="O7391">
        <v>9646495.2630955409</v>
      </c>
      <c r="P7391">
        <v>1223030.04376336</v>
      </c>
      <c r="Q7391">
        <v>88401.989508773506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19331.6538338588</v>
      </c>
      <c r="X7391">
        <v>3431.3468161697501</v>
      </c>
      <c r="Y7391">
        <v>496.04322770454098</v>
      </c>
      <c r="Z7391">
        <v>0</v>
      </c>
      <c r="AA7391">
        <v>0</v>
      </c>
      <c r="AB7391">
        <v>0</v>
      </c>
      <c r="AC7391">
        <v>0</v>
      </c>
    </row>
    <row r="7392" spans="1:29" x14ac:dyDescent="0.3">
      <c r="A7392">
        <v>7390</v>
      </c>
      <c r="B7392">
        <v>3414607.5425937702</v>
      </c>
      <c r="C7392">
        <v>0</v>
      </c>
      <c r="D7392">
        <v>2997.6169087783701</v>
      </c>
      <c r="E7392">
        <v>0</v>
      </c>
      <c r="F7392">
        <v>13752.7353546588</v>
      </c>
      <c r="G7392">
        <v>639.87214908996202</v>
      </c>
      <c r="H7392">
        <v>646.50188910173904</v>
      </c>
      <c r="I7392">
        <v>459.16301200205601</v>
      </c>
      <c r="J7392">
        <v>0</v>
      </c>
      <c r="K7392">
        <v>0</v>
      </c>
      <c r="L7392">
        <v>0</v>
      </c>
      <c r="M7392">
        <v>0</v>
      </c>
      <c r="N7392">
        <v>15585798.8877893</v>
      </c>
      <c r="O7392">
        <v>9646502.9344743509</v>
      </c>
      <c r="P7392">
        <v>1223032.70119764</v>
      </c>
      <c r="Q7392">
        <v>88402.972409010705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19331.6692073634</v>
      </c>
      <c r="X7392">
        <v>3431.3542718971798</v>
      </c>
      <c r="Y7392">
        <v>496.04874297641197</v>
      </c>
      <c r="Z7392">
        <v>0</v>
      </c>
      <c r="AA7392">
        <v>0</v>
      </c>
      <c r="AB7392">
        <v>0</v>
      </c>
      <c r="AC7392">
        <v>0</v>
      </c>
    </row>
    <row r="7393" spans="1:29" x14ac:dyDescent="0.3">
      <c r="A7393">
        <v>7391</v>
      </c>
      <c r="B7393">
        <v>3414595.4300788702</v>
      </c>
      <c r="C7393">
        <v>0</v>
      </c>
      <c r="D7393">
        <v>2991.7595032127601</v>
      </c>
      <c r="E7393">
        <v>0</v>
      </c>
      <c r="F7393">
        <v>13725.967663286099</v>
      </c>
      <c r="G7393">
        <v>638.62121984748603</v>
      </c>
      <c r="H7393">
        <v>645.24003563307701</v>
      </c>
      <c r="I7393">
        <v>458.37008394370002</v>
      </c>
      <c r="J7393">
        <v>0</v>
      </c>
      <c r="K7393">
        <v>0</v>
      </c>
      <c r="L7393">
        <v>0</v>
      </c>
      <c r="M7393">
        <v>0</v>
      </c>
      <c r="N7393">
        <v>15585835.612989699</v>
      </c>
      <c r="O7393">
        <v>9646510.5908558294</v>
      </c>
      <c r="P7393">
        <v>1223035.3534450899</v>
      </c>
      <c r="Q7393">
        <v>88403.953611926103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19331.684550813301</v>
      </c>
      <c r="X7393">
        <v>3431.3617130724101</v>
      </c>
      <c r="Y7393">
        <v>496.05424872423401</v>
      </c>
      <c r="Z7393">
        <v>0</v>
      </c>
      <c r="AA7393">
        <v>0</v>
      </c>
      <c r="AB7393">
        <v>0</v>
      </c>
      <c r="AC7393">
        <v>0</v>
      </c>
    </row>
    <row r="7394" spans="1:29" x14ac:dyDescent="0.3">
      <c r="A7394">
        <v>7392</v>
      </c>
      <c r="B7394">
        <v>3414583.3412055601</v>
      </c>
      <c r="C7394">
        <v>0</v>
      </c>
      <c r="D7394">
        <v>2985.9135695598802</v>
      </c>
      <c r="E7394">
        <v>0</v>
      </c>
      <c r="F7394">
        <v>13699.251988804201</v>
      </c>
      <c r="G7394">
        <v>637.37274292570896</v>
      </c>
      <c r="H7394">
        <v>643.98064715485202</v>
      </c>
      <c r="I7394">
        <v>457.57848165419801</v>
      </c>
      <c r="J7394">
        <v>0</v>
      </c>
      <c r="K7394">
        <v>0</v>
      </c>
      <c r="L7394">
        <v>0</v>
      </c>
      <c r="M7394">
        <v>0</v>
      </c>
      <c r="N7394">
        <v>15585872.2667097</v>
      </c>
      <c r="O7394">
        <v>9646518.2322693896</v>
      </c>
      <c r="P7394">
        <v>1223038.00051585</v>
      </c>
      <c r="Q7394">
        <v>88404.933120356902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19331.699864267299</v>
      </c>
      <c r="X7394">
        <v>3431.3691397238399</v>
      </c>
      <c r="Y7394">
        <v>496.05974496392599</v>
      </c>
      <c r="Z7394">
        <v>0</v>
      </c>
      <c r="AA7394">
        <v>0</v>
      </c>
      <c r="AB7394">
        <v>0</v>
      </c>
      <c r="AC7394">
        <v>0</v>
      </c>
    </row>
    <row r="7395" spans="1:29" x14ac:dyDescent="0.3">
      <c r="A7395">
        <v>7393</v>
      </c>
      <c r="B7395">
        <v>3414571.2759276601</v>
      </c>
      <c r="C7395">
        <v>0</v>
      </c>
      <c r="D7395">
        <v>2980.07908525944</v>
      </c>
      <c r="E7395">
        <v>0</v>
      </c>
      <c r="F7395">
        <v>13672.588230482101</v>
      </c>
      <c r="G7395">
        <v>636.12671349119103</v>
      </c>
      <c r="H7395">
        <v>642.72371884771701</v>
      </c>
      <c r="I7395">
        <v>456.78820302332099</v>
      </c>
      <c r="J7395">
        <v>0</v>
      </c>
      <c r="K7395">
        <v>0</v>
      </c>
      <c r="L7395">
        <v>0</v>
      </c>
      <c r="M7395">
        <v>0</v>
      </c>
      <c r="N7395">
        <v>15585908.8490883</v>
      </c>
      <c r="O7395">
        <v>9646525.8587443307</v>
      </c>
      <c r="P7395">
        <v>1223040.64242002</v>
      </c>
      <c r="Q7395">
        <v>88405.910937135995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19331.7151477843</v>
      </c>
      <c r="X7395">
        <v>3431.37655187983</v>
      </c>
      <c r="Y7395">
        <v>496.065231711384</v>
      </c>
      <c r="Z7395">
        <v>0</v>
      </c>
      <c r="AA7395">
        <v>0</v>
      </c>
      <c r="AB7395">
        <v>0</v>
      </c>
      <c r="AC7395">
        <v>0</v>
      </c>
    </row>
    <row r="7396" spans="1:29" x14ac:dyDescent="0.3">
      <c r="A7396">
        <v>7394</v>
      </c>
      <c r="B7396">
        <v>3414559.2341990699</v>
      </c>
      <c r="C7396">
        <v>0</v>
      </c>
      <c r="D7396">
        <v>2974.25602778644</v>
      </c>
      <c r="E7396">
        <v>0</v>
      </c>
      <c r="F7396">
        <v>13645.976287752699</v>
      </c>
      <c r="G7396">
        <v>634.88312671998403</v>
      </c>
      <c r="H7396">
        <v>641.46924589991499</v>
      </c>
      <c r="I7396">
        <v>455.999245943836</v>
      </c>
      <c r="J7396">
        <v>0</v>
      </c>
      <c r="K7396">
        <v>0</v>
      </c>
      <c r="L7396">
        <v>0</v>
      </c>
      <c r="M7396">
        <v>0</v>
      </c>
      <c r="N7396">
        <v>15585945.360264</v>
      </c>
      <c r="O7396">
        <v>9646533.4703099709</v>
      </c>
      <c r="P7396">
        <v>1223043.2791677001</v>
      </c>
      <c r="Q7396">
        <v>88406.887065092102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19331.730401422799</v>
      </c>
      <c r="X7396">
        <v>3431.3839495687098</v>
      </c>
      <c r="Y7396">
        <v>496.07070898248099</v>
      </c>
      <c r="Z7396">
        <v>0</v>
      </c>
      <c r="AA7396">
        <v>0</v>
      </c>
      <c r="AB7396">
        <v>0</v>
      </c>
      <c r="AC7396">
        <v>0</v>
      </c>
    </row>
    <row r="7397" spans="1:29" x14ac:dyDescent="0.3">
      <c r="A7397">
        <v>7395</v>
      </c>
      <c r="B7397">
        <v>3414547.2159737502</v>
      </c>
      <c r="C7397">
        <v>0</v>
      </c>
      <c r="D7397">
        <v>2968.4443746605102</v>
      </c>
      <c r="E7397">
        <v>0</v>
      </c>
      <c r="F7397">
        <v>13619.4160602421</v>
      </c>
      <c r="G7397">
        <v>633.64197779772599</v>
      </c>
      <c r="H7397">
        <v>640.21722350910102</v>
      </c>
      <c r="I7397">
        <v>455.21160831159199</v>
      </c>
      <c r="J7397">
        <v>0</v>
      </c>
      <c r="K7397">
        <v>0</v>
      </c>
      <c r="L7397">
        <v>0</v>
      </c>
      <c r="M7397">
        <v>0</v>
      </c>
      <c r="N7397">
        <v>15585981.8003753</v>
      </c>
      <c r="O7397">
        <v>9646541.0669955108</v>
      </c>
      <c r="P7397">
        <v>1223045.9107689599</v>
      </c>
      <c r="Q7397">
        <v>88407.861507049602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19331.7456252415</v>
      </c>
      <c r="X7397">
        <v>3431.39133281872</v>
      </c>
      <c r="Y7397">
        <v>496.07617679306298</v>
      </c>
      <c r="Z7397">
        <v>0</v>
      </c>
      <c r="AA7397">
        <v>0</v>
      </c>
      <c r="AB7397">
        <v>0</v>
      </c>
      <c r="AC7397">
        <v>0</v>
      </c>
    </row>
    <row r="7398" spans="1:29" x14ac:dyDescent="0.3">
      <c r="A7398">
        <v>7396</v>
      </c>
      <c r="B7398">
        <v>3414535.2212057901</v>
      </c>
      <c r="C7398">
        <v>0</v>
      </c>
      <c r="D7398">
        <v>2962.6441034458999</v>
      </c>
      <c r="E7398">
        <v>0</v>
      </c>
      <c r="F7398">
        <v>13592.907447769499</v>
      </c>
      <c r="G7398">
        <v>632.40326191962197</v>
      </c>
      <c r="H7398">
        <v>638.96764688233304</v>
      </c>
      <c r="I7398">
        <v>454.42528802552602</v>
      </c>
      <c r="J7398">
        <v>0</v>
      </c>
      <c r="K7398">
        <v>0</v>
      </c>
      <c r="L7398">
        <v>0</v>
      </c>
      <c r="M7398">
        <v>0</v>
      </c>
      <c r="N7398">
        <v>15586018.1695602</v>
      </c>
      <c r="O7398">
        <v>9646548.6488301307</v>
      </c>
      <c r="P7398">
        <v>1223048.53723384</v>
      </c>
      <c r="Q7398">
        <v>88408.834265828104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19331.760819298899</v>
      </c>
      <c r="X7398">
        <v>3431.39870165808</v>
      </c>
      <c r="Y7398">
        <v>496.08163515895501</v>
      </c>
      <c r="Z7398">
        <v>0</v>
      </c>
      <c r="AA7398">
        <v>0</v>
      </c>
      <c r="AB7398">
        <v>0</v>
      </c>
      <c r="AC7398">
        <v>0</v>
      </c>
    </row>
    <row r="7399" spans="1:29" x14ac:dyDescent="0.3">
      <c r="A7399">
        <v>7397</v>
      </c>
      <c r="B7399">
        <v>3414523.2498493399</v>
      </c>
      <c r="C7399">
        <v>0</v>
      </c>
      <c r="D7399">
        <v>2956.85519175128</v>
      </c>
      <c r="E7399">
        <v>0</v>
      </c>
      <c r="F7399">
        <v>13566.4503503466</v>
      </c>
      <c r="G7399">
        <v>631.16697429041994</v>
      </c>
      <c r="H7399">
        <v>637.72051123604297</v>
      </c>
      <c r="I7399">
        <v>453.64028298764902</v>
      </c>
      <c r="J7399">
        <v>0</v>
      </c>
      <c r="K7399">
        <v>0</v>
      </c>
      <c r="L7399">
        <v>0</v>
      </c>
      <c r="M7399">
        <v>0</v>
      </c>
      <c r="N7399">
        <v>15586054.4679565</v>
      </c>
      <c r="O7399">
        <v>9646556.2158429492</v>
      </c>
      <c r="P7399">
        <v>1223051.15857239</v>
      </c>
      <c r="Q7399">
        <v>88409.805344242995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19331.775983653199</v>
      </c>
      <c r="X7399">
        <v>3431.4060561149399</v>
      </c>
      <c r="Y7399">
        <v>496.08708409595198</v>
      </c>
      <c r="Z7399">
        <v>0</v>
      </c>
      <c r="AA7399">
        <v>0</v>
      </c>
      <c r="AB7399">
        <v>0</v>
      </c>
      <c r="AC7399">
        <v>0</v>
      </c>
    </row>
    <row r="7400" spans="1:29" x14ac:dyDescent="0.3">
      <c r="A7400">
        <v>7398</v>
      </c>
      <c r="B7400">
        <v>3414511.3018586598</v>
      </c>
      <c r="C7400">
        <v>0</v>
      </c>
      <c r="D7400">
        <v>2951.0776172297101</v>
      </c>
      <c r="E7400">
        <v>0</v>
      </c>
      <c r="F7400">
        <v>13540.044668177499</v>
      </c>
      <c r="G7400">
        <v>629.93311012439199</v>
      </c>
      <c r="H7400">
        <v>636.475811796024</v>
      </c>
      <c r="I7400">
        <v>452.85659110304698</v>
      </c>
      <c r="J7400">
        <v>0</v>
      </c>
      <c r="K7400">
        <v>0</v>
      </c>
      <c r="L7400">
        <v>0</v>
      </c>
      <c r="M7400">
        <v>0</v>
      </c>
      <c r="N7400">
        <v>15586090.695701901</v>
      </c>
      <c r="O7400">
        <v>9646563.7680630106</v>
      </c>
      <c r="P7400">
        <v>1223053.77479462</v>
      </c>
      <c r="Q7400">
        <v>88410.774745104995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19331.791118362798</v>
      </c>
      <c r="X7400">
        <v>3431.4133962173901</v>
      </c>
      <c r="Y7400">
        <v>496.09252361982698</v>
      </c>
      <c r="Z7400">
        <v>0</v>
      </c>
      <c r="AA7400">
        <v>0</v>
      </c>
      <c r="AB7400">
        <v>0</v>
      </c>
      <c r="AC7400">
        <v>0</v>
      </c>
    </row>
    <row r="7401" spans="1:29" x14ac:dyDescent="0.3">
      <c r="A7401">
        <v>7399</v>
      </c>
      <c r="B7401">
        <v>3414499.37718808</v>
      </c>
      <c r="C7401">
        <v>0</v>
      </c>
      <c r="D7401">
        <v>2945.3113575785401</v>
      </c>
      <c r="E7401">
        <v>0</v>
      </c>
      <c r="F7401">
        <v>13513.6903016581</v>
      </c>
      <c r="G7401">
        <v>628.70166464531496</v>
      </c>
      <c r="H7401">
        <v>635.23354379740897</v>
      </c>
      <c r="I7401">
        <v>452.07421027987903</v>
      </c>
      <c r="J7401">
        <v>0</v>
      </c>
      <c r="K7401">
        <v>0</v>
      </c>
      <c r="L7401">
        <v>0</v>
      </c>
      <c r="M7401">
        <v>0</v>
      </c>
      <c r="N7401">
        <v>15586126.852933601</v>
      </c>
      <c r="O7401">
        <v>9646571.3055193201</v>
      </c>
      <c r="P7401">
        <v>1223056.3859105301</v>
      </c>
      <c r="Q7401">
        <v>88411.742471220394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19331.806223485601</v>
      </c>
      <c r="X7401">
        <v>3431.4207219934701</v>
      </c>
      <c r="Y7401">
        <v>496.09795374632699</v>
      </c>
      <c r="Z7401">
        <v>0</v>
      </c>
      <c r="AA7401">
        <v>0</v>
      </c>
      <c r="AB7401">
        <v>0</v>
      </c>
      <c r="AC7401">
        <v>0</v>
      </c>
    </row>
    <row r="7402" spans="1:29" x14ac:dyDescent="0.3">
      <c r="A7402">
        <v>7400</v>
      </c>
      <c r="B7402">
        <v>3414487.4757920299</v>
      </c>
      <c r="C7402">
        <v>0</v>
      </c>
      <c r="D7402">
        <v>2939.5563905392701</v>
      </c>
      <c r="E7402">
        <v>0</v>
      </c>
      <c r="F7402">
        <v>13487.3871513756</v>
      </c>
      <c r="G7402">
        <v>627.47263308644199</v>
      </c>
      <c r="H7402">
        <v>633.99370248464402</v>
      </c>
      <c r="I7402">
        <v>451.29313842936602</v>
      </c>
      <c r="J7402">
        <v>0</v>
      </c>
      <c r="K7402">
        <v>0</v>
      </c>
      <c r="L7402">
        <v>0</v>
      </c>
      <c r="M7402">
        <v>0</v>
      </c>
      <c r="N7402">
        <v>15586162.939788699</v>
      </c>
      <c r="O7402">
        <v>9646578.82824081</v>
      </c>
      <c r="P7402">
        <v>1223058.9919300801</v>
      </c>
      <c r="Q7402">
        <v>88412.708525391194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19331.821299079798</v>
      </c>
      <c r="X7402">
        <v>3431.4280334711698</v>
      </c>
      <c r="Y7402">
        <v>496.10337449117299</v>
      </c>
      <c r="Z7402">
        <v>0</v>
      </c>
      <c r="AA7402">
        <v>0</v>
      </c>
      <c r="AB7402">
        <v>0</v>
      </c>
      <c r="AC7402">
        <v>0</v>
      </c>
    </row>
    <row r="7403" spans="1:29" x14ac:dyDescent="0.3">
      <c r="A7403">
        <v>7401</v>
      </c>
      <c r="B7403">
        <v>3414475.5976250302</v>
      </c>
      <c r="C7403">
        <v>0</v>
      </c>
      <c r="D7403">
        <v>2933.8126938975201</v>
      </c>
      <c r="E7403">
        <v>0</v>
      </c>
      <c r="F7403">
        <v>13461.135118108299</v>
      </c>
      <c r="G7403">
        <v>626.24601069049004</v>
      </c>
      <c r="H7403">
        <v>632.75628311148205</v>
      </c>
      <c r="I7403">
        <v>450.51337346579697</v>
      </c>
      <c r="J7403">
        <v>0</v>
      </c>
      <c r="K7403">
        <v>0</v>
      </c>
      <c r="L7403">
        <v>0</v>
      </c>
      <c r="M7403">
        <v>0</v>
      </c>
      <c r="N7403">
        <v>15586198.9564039</v>
      </c>
      <c r="O7403">
        <v>9646586.3362563699</v>
      </c>
      <c r="P7403">
        <v>1223061.59286323</v>
      </c>
      <c r="Q7403">
        <v>88413.672910414607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19331.836345203199</v>
      </c>
      <c r="X7403">
        <v>3431.4353306784201</v>
      </c>
      <c r="Y7403">
        <v>496.10878587006198</v>
      </c>
      <c r="Z7403">
        <v>0</v>
      </c>
      <c r="AA7403">
        <v>0</v>
      </c>
      <c r="AB7403">
        <v>0</v>
      </c>
      <c r="AC7403">
        <v>0</v>
      </c>
    </row>
    <row r="7404" spans="1:29" x14ac:dyDescent="0.3">
      <c r="A7404">
        <v>7402</v>
      </c>
      <c r="B7404">
        <v>3414463.7426416799</v>
      </c>
      <c r="C7404">
        <v>0</v>
      </c>
      <c r="D7404">
        <v>2928.0802454828799</v>
      </c>
      <c r="E7404">
        <v>0</v>
      </c>
      <c r="F7404">
        <v>13434.9341028253</v>
      </c>
      <c r="G7404">
        <v>625.02179270961096</v>
      </c>
      <c r="H7404">
        <v>631.52128094095099</v>
      </c>
      <c r="I7404">
        <v>449.73491330651399</v>
      </c>
      <c r="J7404">
        <v>0</v>
      </c>
      <c r="K7404">
        <v>0</v>
      </c>
      <c r="L7404">
        <v>0</v>
      </c>
      <c r="M7404">
        <v>0</v>
      </c>
      <c r="N7404">
        <v>15586234.902915699</v>
      </c>
      <c r="O7404">
        <v>9646593.8295948301</v>
      </c>
      <c r="P7404">
        <v>1223064.1887199299</v>
      </c>
      <c r="Q7404">
        <v>88414.635629083699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19331.851361913501</v>
      </c>
      <c r="X7404">
        <v>3431.4426136430902</v>
      </c>
      <c r="Y7404">
        <v>496.11418789866599</v>
      </c>
      <c r="Z7404">
        <v>0</v>
      </c>
      <c r="AA7404">
        <v>0</v>
      </c>
      <c r="AB7404">
        <v>0</v>
      </c>
      <c r="AC7404">
        <v>0</v>
      </c>
    </row>
    <row r="7405" spans="1:29" x14ac:dyDescent="0.3">
      <c r="A7405">
        <v>7403</v>
      </c>
      <c r="B7405">
        <v>3414451.9107966898</v>
      </c>
      <c r="C7405">
        <v>0</v>
      </c>
      <c r="D7405">
        <v>2922.3590231688299</v>
      </c>
      <c r="E7405">
        <v>0</v>
      </c>
      <c r="F7405">
        <v>13408.784006685901</v>
      </c>
      <c r="G7405">
        <v>623.79997440537704</v>
      </c>
      <c r="H7405">
        <v>630.28869124534197</v>
      </c>
      <c r="I7405">
        <v>448.95775587191901</v>
      </c>
      <c r="J7405">
        <v>0</v>
      </c>
      <c r="K7405">
        <v>0</v>
      </c>
      <c r="L7405">
        <v>0</v>
      </c>
      <c r="M7405">
        <v>0</v>
      </c>
      <c r="N7405">
        <v>15586270.7794604</v>
      </c>
      <c r="O7405">
        <v>9646601.3082849495</v>
      </c>
      <c r="P7405">
        <v>1223066.7795100801</v>
      </c>
      <c r="Q7405">
        <v>88415.596684186894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19331.866349268501</v>
      </c>
      <c r="X7405">
        <v>3431.4498823930198</v>
      </c>
      <c r="Y7405">
        <v>496.11958059263202</v>
      </c>
      <c r="Z7405">
        <v>0</v>
      </c>
      <c r="AA7405">
        <v>0</v>
      </c>
      <c r="AB7405">
        <v>0</v>
      </c>
      <c r="AC7405">
        <v>0</v>
      </c>
    </row>
    <row r="7406" spans="1:29" x14ac:dyDescent="0.3">
      <c r="A7406">
        <v>7404</v>
      </c>
      <c r="B7406">
        <v>3414440.1020448399</v>
      </c>
      <c r="C7406">
        <v>0</v>
      </c>
      <c r="D7406">
        <v>2916.64900487267</v>
      </c>
      <c r="E7406">
        <v>0</v>
      </c>
      <c r="F7406">
        <v>13382.6847310392</v>
      </c>
      <c r="G7406">
        <v>622.58055104875496</v>
      </c>
      <c r="H7406">
        <v>629.05850930618794</v>
      </c>
      <c r="I7406">
        <v>448.18189908546299</v>
      </c>
      <c r="J7406">
        <v>0</v>
      </c>
      <c r="K7406">
        <v>0</v>
      </c>
      <c r="L7406">
        <v>0</v>
      </c>
      <c r="M7406">
        <v>0</v>
      </c>
      <c r="N7406">
        <v>15586306.586173899</v>
      </c>
      <c r="O7406">
        <v>9646608.7723554596</v>
      </c>
      <c r="P7406">
        <v>1223069.36524358</v>
      </c>
      <c r="Q7406">
        <v>88416.556078508205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19331.881307325599</v>
      </c>
      <c r="X7406">
        <v>3431.4571369559499</v>
      </c>
      <c r="Y7406">
        <v>496.12496396758098</v>
      </c>
      <c r="Z7406">
        <v>0</v>
      </c>
      <c r="AA7406">
        <v>0</v>
      </c>
      <c r="AB7406">
        <v>0</v>
      </c>
      <c r="AC7406">
        <v>0</v>
      </c>
    </row>
    <row r="7407" spans="1:29" x14ac:dyDescent="0.3">
      <c r="A7407">
        <v>7405</v>
      </c>
      <c r="B7407">
        <v>3414428.3163409899</v>
      </c>
      <c r="C7407">
        <v>0</v>
      </c>
      <c r="D7407">
        <v>2910.9501685553801</v>
      </c>
      <c r="E7407">
        <v>0</v>
      </c>
      <c r="F7407">
        <v>13356.636177423999</v>
      </c>
      <c r="G7407">
        <v>621.36351792008497</v>
      </c>
      <c r="H7407">
        <v>627.83073041423995</v>
      </c>
      <c r="I7407">
        <v>447.407340873642</v>
      </c>
      <c r="J7407">
        <v>0</v>
      </c>
      <c r="K7407">
        <v>0</v>
      </c>
      <c r="L7407">
        <v>0</v>
      </c>
      <c r="M7407">
        <v>0</v>
      </c>
      <c r="N7407">
        <v>15586342.323192099</v>
      </c>
      <c r="O7407">
        <v>9646616.2218350004</v>
      </c>
      <c r="P7407">
        <v>1223071.9459303201</v>
      </c>
      <c r="Q7407">
        <v>88417.513814827398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19331.8962361423</v>
      </c>
      <c r="X7407">
        <v>3431.4643773596199</v>
      </c>
      <c r="Y7407">
        <v>496.130338039111</v>
      </c>
      <c r="Z7407">
        <v>0</v>
      </c>
      <c r="AA7407">
        <v>0</v>
      </c>
      <c r="AB7407">
        <v>0</v>
      </c>
      <c r="AC7407">
        <v>0</v>
      </c>
    </row>
    <row r="7408" spans="1:29" x14ac:dyDescent="0.3">
      <c r="A7408">
        <v>7406</v>
      </c>
      <c r="B7408">
        <v>3414416.5536401202</v>
      </c>
      <c r="C7408">
        <v>0</v>
      </c>
      <c r="D7408">
        <v>2905.26249222156</v>
      </c>
      <c r="E7408">
        <v>0</v>
      </c>
      <c r="F7408">
        <v>13330.638247568</v>
      </c>
      <c r="G7408">
        <v>620.14887030906505</v>
      </c>
      <c r="H7408">
        <v>626.60534986945595</v>
      </c>
      <c r="I7408">
        <v>446.63407916599999</v>
      </c>
      <c r="J7408">
        <v>0</v>
      </c>
      <c r="K7408">
        <v>0</v>
      </c>
      <c r="L7408">
        <v>0</v>
      </c>
      <c r="M7408">
        <v>0</v>
      </c>
      <c r="N7408">
        <v>15586377.990650199</v>
      </c>
      <c r="O7408">
        <v>9646623.6567521803</v>
      </c>
      <c r="P7408">
        <v>1223074.5215801401</v>
      </c>
      <c r="Q7408">
        <v>88418.469895919494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19331.911135775899</v>
      </c>
      <c r="X7408">
        <v>3431.47160363168</v>
      </c>
      <c r="Y7408">
        <v>496.13570282279397</v>
      </c>
      <c r="Z7408">
        <v>0</v>
      </c>
      <c r="AA7408">
        <v>0</v>
      </c>
      <c r="AB7408">
        <v>0</v>
      </c>
      <c r="AC7408">
        <v>0</v>
      </c>
    </row>
    <row r="7409" spans="1:29" x14ac:dyDescent="0.3">
      <c r="A7409">
        <v>7407</v>
      </c>
      <c r="B7409">
        <v>3414404.81389726</v>
      </c>
      <c r="C7409">
        <v>0</v>
      </c>
      <c r="D7409">
        <v>2899.5859539193102</v>
      </c>
      <c r="E7409">
        <v>0</v>
      </c>
      <c r="F7409">
        <v>13304.6908433878</v>
      </c>
      <c r="G7409">
        <v>618.93660351471897</v>
      </c>
      <c r="H7409">
        <v>625.38236298097104</v>
      </c>
      <c r="I7409">
        <v>445.86211189511602</v>
      </c>
      <c r="J7409">
        <v>0</v>
      </c>
      <c r="K7409">
        <v>0</v>
      </c>
      <c r="L7409">
        <v>0</v>
      </c>
      <c r="M7409">
        <v>0</v>
      </c>
      <c r="N7409">
        <v>15586413.5886836</v>
      </c>
      <c r="O7409">
        <v>9646631.0771355405</v>
      </c>
      <c r="P7409">
        <v>1223077.0922029</v>
      </c>
      <c r="Q7409">
        <v>88419.424324555293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19331.926006283698</v>
      </c>
      <c r="X7409">
        <v>3431.47881579973</v>
      </c>
      <c r="Y7409">
        <v>496.14105833417801</v>
      </c>
      <c r="Z7409">
        <v>0</v>
      </c>
      <c r="AA7409">
        <v>0</v>
      </c>
      <c r="AB7409">
        <v>0</v>
      </c>
      <c r="AC7409">
        <v>0</v>
      </c>
    </row>
    <row r="7410" spans="1:29" x14ac:dyDescent="0.3">
      <c r="A7410">
        <v>7408</v>
      </c>
      <c r="B7410">
        <v>3414393.0970675601</v>
      </c>
      <c r="C7410">
        <v>0</v>
      </c>
      <c r="D7410">
        <v>2893.9205317401502</v>
      </c>
      <c r="E7410">
        <v>0</v>
      </c>
      <c r="F7410">
        <v>13278.793866988301</v>
      </c>
      <c r="G7410">
        <v>617.72671284538706</v>
      </c>
      <c r="H7410">
        <v>624.161765067087</v>
      </c>
      <c r="I7410">
        <v>445.09143699660598</v>
      </c>
      <c r="J7410">
        <v>0</v>
      </c>
      <c r="K7410">
        <v>0</v>
      </c>
      <c r="L7410">
        <v>0</v>
      </c>
      <c r="M7410">
        <v>0</v>
      </c>
      <c r="N7410">
        <v>15586449.117427099</v>
      </c>
      <c r="O7410">
        <v>9646638.4830135796</v>
      </c>
      <c r="P7410">
        <v>1223079.6578084</v>
      </c>
      <c r="Q7410">
        <v>88420.377103501203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19331.940847722599</v>
      </c>
      <c r="X7410">
        <v>3431.48601389133</v>
      </c>
      <c r="Y7410">
        <v>496.14640458878398</v>
      </c>
      <c r="Z7410">
        <v>0</v>
      </c>
      <c r="AA7410">
        <v>0</v>
      </c>
      <c r="AB7410">
        <v>0</v>
      </c>
      <c r="AC7410">
        <v>0</v>
      </c>
    </row>
    <row r="7411" spans="1:29" x14ac:dyDescent="0.3">
      <c r="A7411">
        <v>7409</v>
      </c>
      <c r="B7411">
        <v>3414381.4031062298</v>
      </c>
      <c r="C7411">
        <v>0</v>
      </c>
      <c r="D7411">
        <v>2888.2662038189201</v>
      </c>
      <c r="E7411">
        <v>0</v>
      </c>
      <c r="F7411">
        <v>13252.947220662199</v>
      </c>
      <c r="G7411">
        <v>616.51919361869602</v>
      </c>
      <c r="H7411">
        <v>622.94355145524605</v>
      </c>
      <c r="I7411">
        <v>444.32205240911799</v>
      </c>
      <c r="J7411">
        <v>0</v>
      </c>
      <c r="K7411">
        <v>0</v>
      </c>
      <c r="L7411">
        <v>0</v>
      </c>
      <c r="M7411">
        <v>0</v>
      </c>
      <c r="N7411">
        <v>15586484.5770154</v>
      </c>
      <c r="O7411">
        <v>9646645.8744147196</v>
      </c>
      <c r="P7411">
        <v>1223082.21840646</v>
      </c>
      <c r="Q7411">
        <v>88421.328235519206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19331.955660149699</v>
      </c>
      <c r="X7411">
        <v>3431.4931979339699</v>
      </c>
      <c r="Y7411">
        <v>496.151741602112</v>
      </c>
      <c r="Z7411">
        <v>0</v>
      </c>
      <c r="AA7411">
        <v>0</v>
      </c>
      <c r="AB7411">
        <v>0</v>
      </c>
      <c r="AC7411">
        <v>0</v>
      </c>
    </row>
    <row r="7412" spans="1:29" x14ac:dyDescent="0.3">
      <c r="A7412">
        <v>7410</v>
      </c>
      <c r="B7412">
        <v>3414369.7319685998</v>
      </c>
      <c r="C7412">
        <v>0</v>
      </c>
      <c r="D7412">
        <v>2882.6229483336701</v>
      </c>
      <c r="E7412">
        <v>0</v>
      </c>
      <c r="F7412">
        <v>13227.1508068899</v>
      </c>
      <c r="G7412">
        <v>615.31404116154397</v>
      </c>
      <c r="H7412">
        <v>621.72771748201706</v>
      </c>
      <c r="I7412">
        <v>443.553956074327</v>
      </c>
      <c r="J7412">
        <v>0</v>
      </c>
      <c r="K7412">
        <v>0</v>
      </c>
      <c r="L7412">
        <v>0</v>
      </c>
      <c r="M7412">
        <v>0</v>
      </c>
      <c r="N7412">
        <v>15586519.9675829</v>
      </c>
      <c r="O7412">
        <v>9646653.2513673399</v>
      </c>
      <c r="P7412">
        <v>1223084.7740068501</v>
      </c>
      <c r="Q7412">
        <v>88422.277723366802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19331.9704436219</v>
      </c>
      <c r="X7412">
        <v>3431.5003679551</v>
      </c>
      <c r="Y7412">
        <v>496.15706938963302</v>
      </c>
      <c r="Z7412">
        <v>0</v>
      </c>
      <c r="AA7412">
        <v>0</v>
      </c>
      <c r="AB7412">
        <v>0</v>
      </c>
      <c r="AC7412">
        <v>0</v>
      </c>
    </row>
    <row r="7413" spans="1:29" x14ac:dyDescent="0.3">
      <c r="A7413">
        <v>7411</v>
      </c>
      <c r="B7413">
        <v>3414358.0836100499</v>
      </c>
      <c r="C7413">
        <v>0</v>
      </c>
      <c r="D7413">
        <v>2876.9907435056102</v>
      </c>
      <c r="E7413">
        <v>0</v>
      </c>
      <c r="F7413">
        <v>13201.404528339001</v>
      </c>
      <c r="G7413">
        <v>614.11125081007503</v>
      </c>
      <c r="H7413">
        <v>620.51425849307304</v>
      </c>
      <c r="I7413">
        <v>442.78714593693297</v>
      </c>
      <c r="J7413">
        <v>0</v>
      </c>
      <c r="K7413">
        <v>0</v>
      </c>
      <c r="L7413">
        <v>0</v>
      </c>
      <c r="M7413">
        <v>0</v>
      </c>
      <c r="N7413">
        <v>15586555.2892638</v>
      </c>
      <c r="O7413">
        <v>9646660.6138997693</v>
      </c>
      <c r="P7413">
        <v>1223087.32461934</v>
      </c>
      <c r="Q7413">
        <v>88423.225569797098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19331.9851981959</v>
      </c>
      <c r="X7413">
        <v>3431.5075239821099</v>
      </c>
      <c r="Y7413">
        <v>496.16238796679698</v>
      </c>
      <c r="Z7413">
        <v>0</v>
      </c>
      <c r="AA7413">
        <v>0</v>
      </c>
      <c r="AB7413">
        <v>0</v>
      </c>
      <c r="AC7413">
        <v>0</v>
      </c>
    </row>
    <row r="7414" spans="1:29" x14ac:dyDescent="0.3">
      <c r="A7414">
        <v>7412</v>
      </c>
      <c r="B7414">
        <v>3414346.4579860801</v>
      </c>
      <c r="C7414">
        <v>0</v>
      </c>
      <c r="D7414">
        <v>2871.3695675989302</v>
      </c>
      <c r="E7414">
        <v>0</v>
      </c>
      <c r="F7414">
        <v>13175.708287863799</v>
      </c>
      <c r="G7414">
        <v>612.91081790965598</v>
      </c>
      <c r="H7414">
        <v>619.30316984316698</v>
      </c>
      <c r="I7414">
        <v>442.02161994465399</v>
      </c>
      <c r="J7414">
        <v>0</v>
      </c>
      <c r="K7414">
        <v>0</v>
      </c>
      <c r="L7414">
        <v>0</v>
      </c>
      <c r="M7414">
        <v>0</v>
      </c>
      <c r="N7414">
        <v>15586590.5421919</v>
      </c>
      <c r="O7414">
        <v>9646667.9620402604</v>
      </c>
      <c r="P7414">
        <v>1223089.87025366</v>
      </c>
      <c r="Q7414">
        <v>88424.171777558993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19331.999923928401</v>
      </c>
      <c r="X7414">
        <v>3431.5146660423402</v>
      </c>
      <c r="Y7414">
        <v>496.167697349028</v>
      </c>
      <c r="Z7414">
        <v>0</v>
      </c>
      <c r="AA7414">
        <v>0</v>
      </c>
      <c r="AB7414">
        <v>0</v>
      </c>
      <c r="AC7414">
        <v>0</v>
      </c>
    </row>
    <row r="7415" spans="1:29" x14ac:dyDescent="0.3">
      <c r="A7415">
        <v>7413</v>
      </c>
      <c r="B7415">
        <v>3414334.8550522602</v>
      </c>
      <c r="C7415">
        <v>0</v>
      </c>
      <c r="D7415">
        <v>2865.7593989208199</v>
      </c>
      <c r="E7415">
        <v>0</v>
      </c>
      <c r="F7415">
        <v>13150.061988505</v>
      </c>
      <c r="G7415">
        <v>611.71273781486605</v>
      </c>
      <c r="H7415">
        <v>618.09444689612405</v>
      </c>
      <c r="I7415">
        <v>441.25737604822598</v>
      </c>
      <c r="J7415">
        <v>0</v>
      </c>
      <c r="K7415">
        <v>0</v>
      </c>
      <c r="L7415">
        <v>0</v>
      </c>
      <c r="M7415">
        <v>0</v>
      </c>
      <c r="N7415">
        <v>15586625.7265009</v>
      </c>
      <c r="O7415">
        <v>9646675.2958170399</v>
      </c>
      <c r="P7415">
        <v>1223092.4109195501</v>
      </c>
      <c r="Q7415">
        <v>88425.116349396805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19332.014620875801</v>
      </c>
      <c r="X7415">
        <v>3431.5217941630799</v>
      </c>
      <c r="Y7415">
        <v>496.17299755172598</v>
      </c>
      <c r="Z7415">
        <v>0</v>
      </c>
      <c r="AA7415">
        <v>0</v>
      </c>
      <c r="AB7415">
        <v>0</v>
      </c>
      <c r="AC7415">
        <v>0</v>
      </c>
    </row>
    <row r="7416" spans="1:29" x14ac:dyDescent="0.3">
      <c r="A7416">
        <v>7414</v>
      </c>
      <c r="B7416">
        <v>3414323.2747642398</v>
      </c>
      <c r="C7416">
        <v>0</v>
      </c>
      <c r="D7416">
        <v>2860.1602158212399</v>
      </c>
      <c r="E7416">
        <v>0</v>
      </c>
      <c r="F7416">
        <v>13124.4655334893</v>
      </c>
      <c r="G7416">
        <v>610.51700588945903</v>
      </c>
      <c r="H7416">
        <v>616.88808502480799</v>
      </c>
      <c r="I7416">
        <v>440.49441220139602</v>
      </c>
      <c r="J7416">
        <v>0</v>
      </c>
      <c r="K7416">
        <v>0</v>
      </c>
      <c r="L7416">
        <v>0</v>
      </c>
      <c r="M7416">
        <v>0</v>
      </c>
      <c r="N7416">
        <v>15586660.842324199</v>
      </c>
      <c r="O7416">
        <v>9646682.6152582504</v>
      </c>
      <c r="P7416">
        <v>1223094.94662671</v>
      </c>
      <c r="Q7416">
        <v>88426.059288050601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19332.029289094698</v>
      </c>
      <c r="X7416">
        <v>3431.5289083715402</v>
      </c>
      <c r="Y7416">
        <v>496.178288590264</v>
      </c>
      <c r="Z7416">
        <v>0</v>
      </c>
      <c r="AA7416">
        <v>0</v>
      </c>
      <c r="AB7416">
        <v>0</v>
      </c>
      <c r="AC7416">
        <v>0</v>
      </c>
    </row>
    <row r="7417" spans="1:29" x14ac:dyDescent="0.3">
      <c r="A7417">
        <v>7415</v>
      </c>
      <c r="B7417">
        <v>3414311.71707778</v>
      </c>
      <c r="C7417">
        <v>0</v>
      </c>
      <c r="D7417">
        <v>2854.57199669294</v>
      </c>
      <c r="E7417">
        <v>0</v>
      </c>
      <c r="F7417">
        <v>13098.918826229001</v>
      </c>
      <c r="G7417">
        <v>609.323617506358</v>
      </c>
      <c r="H7417">
        <v>615.68407961111495</v>
      </c>
      <c r="I7417">
        <v>439.73272636091798</v>
      </c>
      <c r="J7417">
        <v>0</v>
      </c>
      <c r="K7417">
        <v>0</v>
      </c>
      <c r="L7417">
        <v>0</v>
      </c>
      <c r="M7417">
        <v>0</v>
      </c>
      <c r="N7417">
        <v>15586695.889794899</v>
      </c>
      <c r="O7417">
        <v>9646689.9203919899</v>
      </c>
      <c r="P7417">
        <v>1223097.4773848299</v>
      </c>
      <c r="Q7417">
        <v>88427.000596255995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19332.043928641298</v>
      </c>
      <c r="X7417">
        <v>3431.5360086949199</v>
      </c>
      <c r="Y7417">
        <v>496.18357047999302</v>
      </c>
      <c r="Z7417">
        <v>0</v>
      </c>
      <c r="AA7417">
        <v>0</v>
      </c>
      <c r="AB7417">
        <v>0</v>
      </c>
      <c r="AC7417">
        <v>0</v>
      </c>
    </row>
    <row r="7418" spans="1:29" x14ac:dyDescent="0.3">
      <c r="A7418">
        <v>7416</v>
      </c>
      <c r="B7418">
        <v>3414300.1819487</v>
      </c>
      <c r="C7418">
        <v>0</v>
      </c>
      <c r="D7418">
        <v>2848.9947199713201</v>
      </c>
      <c r="E7418">
        <v>0</v>
      </c>
      <c r="F7418">
        <v>13073.4217703218</v>
      </c>
      <c r="G7418">
        <v>608.132568047625</v>
      </c>
      <c r="H7418">
        <v>614.48242604594395</v>
      </c>
      <c r="I7418">
        <v>438.97231648655401</v>
      </c>
      <c r="J7418">
        <v>0</v>
      </c>
      <c r="K7418">
        <v>0</v>
      </c>
      <c r="L7418">
        <v>0</v>
      </c>
      <c r="M7418">
        <v>0</v>
      </c>
      <c r="N7418">
        <v>15586730.8690458</v>
      </c>
      <c r="O7418">
        <v>9646697.2112463191</v>
      </c>
      <c r="P7418">
        <v>1223100.0032035699</v>
      </c>
      <c r="Q7418">
        <v>88427.940276744295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19332.058539571801</v>
      </c>
      <c r="X7418">
        <v>3431.5430951603398</v>
      </c>
      <c r="Y7418">
        <v>496.18884323624002</v>
      </c>
      <c r="Z7418">
        <v>0</v>
      </c>
      <c r="AA7418">
        <v>0</v>
      </c>
      <c r="AB7418">
        <v>0</v>
      </c>
      <c r="AC7418">
        <v>0</v>
      </c>
    </row>
    <row r="7419" spans="1:29" x14ac:dyDescent="0.3">
      <c r="A7419">
        <v>7417</v>
      </c>
      <c r="B7419">
        <v>3414288.6693329099</v>
      </c>
      <c r="C7419">
        <v>0</v>
      </c>
      <c r="D7419">
        <v>2843.42836413429</v>
      </c>
      <c r="E7419">
        <v>0</v>
      </c>
      <c r="F7419">
        <v>13047.974269549901</v>
      </c>
      <c r="G7419">
        <v>606.94385290443904</v>
      </c>
      <c r="H7419">
        <v>613.28311972918095</v>
      </c>
      <c r="I7419">
        <v>438.21318054106302</v>
      </c>
      <c r="J7419">
        <v>0</v>
      </c>
      <c r="K7419">
        <v>0</v>
      </c>
      <c r="L7419">
        <v>0</v>
      </c>
      <c r="M7419">
        <v>0</v>
      </c>
      <c r="N7419">
        <v>15586765.7802095</v>
      </c>
      <c r="O7419">
        <v>9646704.4878492095</v>
      </c>
      <c r="P7419">
        <v>1223102.52409259</v>
      </c>
      <c r="Q7419">
        <v>88428.878332242501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19332.0731219423</v>
      </c>
      <c r="X7419">
        <v>3431.55016779486</v>
      </c>
      <c r="Y7419">
        <v>496.19410687430701</v>
      </c>
      <c r="Z7419">
        <v>0</v>
      </c>
      <c r="AA7419">
        <v>0</v>
      </c>
      <c r="AB7419">
        <v>0</v>
      </c>
      <c r="AC7419">
        <v>0</v>
      </c>
    </row>
    <row r="7420" spans="1:29" x14ac:dyDescent="0.3">
      <c r="A7420">
        <v>7418</v>
      </c>
      <c r="B7420">
        <v>3414277.1791864401</v>
      </c>
      <c r="C7420">
        <v>0</v>
      </c>
      <c r="D7420">
        <v>2837.8729077022599</v>
      </c>
      <c r="E7420">
        <v>0</v>
      </c>
      <c r="F7420">
        <v>13022.576227880199</v>
      </c>
      <c r="G7420">
        <v>605.75746747708399</v>
      </c>
      <c r="H7420">
        <v>612.08615606968101</v>
      </c>
      <c r="I7420">
        <v>437.45531649020199</v>
      </c>
      <c r="J7420">
        <v>0</v>
      </c>
      <c r="K7420">
        <v>0</v>
      </c>
      <c r="L7420">
        <v>0</v>
      </c>
      <c r="M7420">
        <v>0</v>
      </c>
      <c r="N7420">
        <v>15586800.6234184</v>
      </c>
      <c r="O7420">
        <v>9646711.7502286099</v>
      </c>
      <c r="P7420">
        <v>1223105.0400615199</v>
      </c>
      <c r="Q7420">
        <v>88429.814765473202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19332.087675808802</v>
      </c>
      <c r="X7420">
        <v>3431.5572266255199</v>
      </c>
      <c r="Y7420">
        <v>496.19936140946902</v>
      </c>
      <c r="Z7420">
        <v>0</v>
      </c>
      <c r="AA7420">
        <v>0</v>
      </c>
      <c r="AB7420">
        <v>0</v>
      </c>
      <c r="AC7420">
        <v>0</v>
      </c>
    </row>
    <row r="7421" spans="1:29" x14ac:dyDescent="0.3">
      <c r="A7421">
        <v>7419</v>
      </c>
      <c r="B7421">
        <v>3414265.7114653802</v>
      </c>
      <c r="C7421">
        <v>0</v>
      </c>
      <c r="D7421">
        <v>2832.3283292507199</v>
      </c>
      <c r="E7421">
        <v>0</v>
      </c>
      <c r="F7421">
        <v>12997.227549511499</v>
      </c>
      <c r="G7421">
        <v>604.57340717894601</v>
      </c>
      <c r="H7421">
        <v>610.89153048765695</v>
      </c>
      <c r="I7421">
        <v>436.69872230289798</v>
      </c>
      <c r="J7421">
        <v>0</v>
      </c>
      <c r="K7421">
        <v>0</v>
      </c>
      <c r="L7421">
        <v>0</v>
      </c>
      <c r="M7421">
        <v>0</v>
      </c>
      <c r="N7421">
        <v>15586835.398804599</v>
      </c>
      <c r="O7421">
        <v>9646718.9984123707</v>
      </c>
      <c r="P7421">
        <v>1223107.5511199599</v>
      </c>
      <c r="Q7421">
        <v>88430.749579154101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19332.102201227201</v>
      </c>
      <c r="X7421">
        <v>3431.5642716792599</v>
      </c>
      <c r="Y7421">
        <v>496.20460685697702</v>
      </c>
      <c r="Z7421">
        <v>0</v>
      </c>
      <c r="AA7421">
        <v>0</v>
      </c>
      <c r="AB7421">
        <v>0</v>
      </c>
      <c r="AC7421">
        <v>0</v>
      </c>
    </row>
    <row r="7422" spans="1:29" x14ac:dyDescent="0.3">
      <c r="A7422">
        <v>7420</v>
      </c>
      <c r="B7422">
        <v>3414254.26612595</v>
      </c>
      <c r="C7422">
        <v>0</v>
      </c>
      <c r="D7422">
        <v>2826.7946074011002</v>
      </c>
      <c r="E7422">
        <v>0</v>
      </c>
      <c r="F7422">
        <v>12971.9281388403</v>
      </c>
      <c r="G7422">
        <v>603.39166743363705</v>
      </c>
      <c r="H7422">
        <v>609.69923841295304</v>
      </c>
      <c r="I7422">
        <v>435.94339595111597</v>
      </c>
      <c r="J7422">
        <v>0</v>
      </c>
      <c r="K7422">
        <v>0</v>
      </c>
      <c r="L7422">
        <v>0</v>
      </c>
      <c r="M7422">
        <v>0</v>
      </c>
      <c r="N7422">
        <v>15586870.1064997</v>
      </c>
      <c r="O7422">
        <v>9646726.2324283104</v>
      </c>
      <c r="P7422">
        <v>1223110.0572774999</v>
      </c>
      <c r="Q7422">
        <v>88431.682775998401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19332.116698253099</v>
      </c>
      <c r="X7422">
        <v>3431.5713029829699</v>
      </c>
      <c r="Y7422">
        <v>496.20984323205499</v>
      </c>
      <c r="Z7422">
        <v>0</v>
      </c>
      <c r="AA7422">
        <v>0</v>
      </c>
      <c r="AB7422">
        <v>0</v>
      </c>
      <c r="AC7422">
        <v>0</v>
      </c>
    </row>
    <row r="7423" spans="1:29" x14ac:dyDescent="0.3">
      <c r="A7423">
        <v>7421</v>
      </c>
      <c r="B7423">
        <v>3414242.8431244199</v>
      </c>
      <c r="C7423">
        <v>0</v>
      </c>
      <c r="D7423">
        <v>2821.27172080437</v>
      </c>
      <c r="E7423">
        <v>0</v>
      </c>
      <c r="F7423">
        <v>12946.677900398599</v>
      </c>
      <c r="G7423">
        <v>602.21224366980198</v>
      </c>
      <c r="H7423">
        <v>608.50927528192403</v>
      </c>
      <c r="I7423">
        <v>435.189335409634</v>
      </c>
      <c r="J7423">
        <v>0</v>
      </c>
      <c r="K7423">
        <v>0</v>
      </c>
      <c r="L7423">
        <v>0</v>
      </c>
      <c r="M7423">
        <v>0</v>
      </c>
      <c r="N7423">
        <v>15586904.746635299</v>
      </c>
      <c r="O7423">
        <v>9646733.4523041807</v>
      </c>
      <c r="P7423">
        <v>1223112.55854371</v>
      </c>
      <c r="Q7423">
        <v>88432.614358715495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19332.131166942301</v>
      </c>
      <c r="X7423">
        <v>3431.5783205635198</v>
      </c>
      <c r="Y7423">
        <v>496.21507054990599</v>
      </c>
      <c r="Z7423">
        <v>0</v>
      </c>
      <c r="AA7423">
        <v>0</v>
      </c>
      <c r="AB7423">
        <v>0</v>
      </c>
      <c r="AC7423">
        <v>0</v>
      </c>
    </row>
    <row r="7424" spans="1:29" x14ac:dyDescent="0.3">
      <c r="A7424">
        <v>7422</v>
      </c>
      <c r="B7424">
        <v>3414231.4424171299</v>
      </c>
      <c r="C7424">
        <v>0</v>
      </c>
      <c r="D7424">
        <v>2815.7596481537698</v>
      </c>
      <c r="E7424">
        <v>0</v>
      </c>
      <c r="F7424">
        <v>12921.476738902</v>
      </c>
      <c r="G7424">
        <v>601.03513132516503</v>
      </c>
      <c r="H7424">
        <v>607.32163653985197</v>
      </c>
      <c r="I7424">
        <v>434.436538656209</v>
      </c>
      <c r="J7424">
        <v>0</v>
      </c>
      <c r="K7424">
        <v>0</v>
      </c>
      <c r="L7424">
        <v>0</v>
      </c>
      <c r="M7424">
        <v>0</v>
      </c>
      <c r="N7424">
        <v>15586939.319342701</v>
      </c>
      <c r="O7424">
        <v>9646740.6580676995</v>
      </c>
      <c r="P7424">
        <v>1223115.05492815</v>
      </c>
      <c r="Q7424">
        <v>88433.544330010598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19332.145607350099</v>
      </c>
      <c r="X7424">
        <v>3431.5853244477098</v>
      </c>
      <c r="Y7424">
        <v>496.22028882571101</v>
      </c>
      <c r="Z7424">
        <v>0</v>
      </c>
      <c r="AA7424">
        <v>0</v>
      </c>
      <c r="AB7424">
        <v>0</v>
      </c>
      <c r="AC7424">
        <v>0</v>
      </c>
    </row>
    <row r="7425" spans="1:29" x14ac:dyDescent="0.3">
      <c r="A7425">
        <v>7423</v>
      </c>
      <c r="B7425">
        <v>3414220.0639605401</v>
      </c>
      <c r="C7425">
        <v>0</v>
      </c>
      <c r="D7425">
        <v>2810.25836818476</v>
      </c>
      <c r="E7425">
        <v>0</v>
      </c>
      <c r="F7425">
        <v>12896.324559249801</v>
      </c>
      <c r="G7425">
        <v>599.860325846514</v>
      </c>
      <c r="H7425">
        <v>606.13631764093395</v>
      </c>
      <c r="I7425">
        <v>433.68500367158299</v>
      </c>
      <c r="J7425">
        <v>0</v>
      </c>
      <c r="K7425">
        <v>0</v>
      </c>
      <c r="L7425">
        <v>0</v>
      </c>
      <c r="M7425">
        <v>0</v>
      </c>
      <c r="N7425">
        <v>15586973.8247531</v>
      </c>
      <c r="O7425">
        <v>9646747.8497465197</v>
      </c>
      <c r="P7425">
        <v>1223117.5464403401</v>
      </c>
      <c r="Q7425">
        <v>88434.472692584503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19332.160019532101</v>
      </c>
      <c r="X7425">
        <v>3431.5923146622999</v>
      </c>
      <c r="Y7425">
        <v>496.22549807462201</v>
      </c>
      <c r="Z7425">
        <v>0</v>
      </c>
      <c r="AA7425">
        <v>0</v>
      </c>
      <c r="AB7425">
        <v>0</v>
      </c>
      <c r="AC7425">
        <v>0</v>
      </c>
    </row>
    <row r="7426" spans="1:29" x14ac:dyDescent="0.3">
      <c r="A7426">
        <v>7424</v>
      </c>
      <c r="B7426">
        <v>3414208.7077111499</v>
      </c>
      <c r="C7426">
        <v>0</v>
      </c>
      <c r="D7426">
        <v>2804.7678596748701</v>
      </c>
      <c r="E7426">
        <v>0</v>
      </c>
      <c r="F7426">
        <v>12871.2212665239</v>
      </c>
      <c r="G7426">
        <v>598.687822689678</v>
      </c>
      <c r="H7426">
        <v>604.95331404825697</v>
      </c>
      <c r="I7426">
        <v>432.93472843947097</v>
      </c>
      <c r="J7426">
        <v>0</v>
      </c>
      <c r="K7426">
        <v>0</v>
      </c>
      <c r="L7426">
        <v>0</v>
      </c>
      <c r="M7426">
        <v>0</v>
      </c>
      <c r="N7426">
        <v>15587008.2629971</v>
      </c>
      <c r="O7426">
        <v>9646755.0273682494</v>
      </c>
      <c r="P7426">
        <v>1223120.0330898201</v>
      </c>
      <c r="Q7426">
        <v>88435.399449133707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19332.174403543599</v>
      </c>
      <c r="X7426">
        <v>3431.5992912339798</v>
      </c>
      <c r="Y7426">
        <v>496.23069831177202</v>
      </c>
      <c r="Z7426">
        <v>0</v>
      </c>
      <c r="AA7426">
        <v>0</v>
      </c>
      <c r="AB7426">
        <v>0</v>
      </c>
      <c r="AC7426">
        <v>0</v>
      </c>
    </row>
    <row r="7427" spans="1:29" x14ac:dyDescent="0.3">
      <c r="A7427">
        <v>7425</v>
      </c>
      <c r="B7427">
        <v>3414197.3736255802</v>
      </c>
      <c r="C7427">
        <v>0</v>
      </c>
      <c r="D7427">
        <v>2799.2881014436898</v>
      </c>
      <c r="E7427">
        <v>0</v>
      </c>
      <c r="F7427">
        <v>12846.166765989001</v>
      </c>
      <c r="G7427">
        <v>597.51761731951206</v>
      </c>
      <c r="H7427">
        <v>603.77262123378603</v>
      </c>
      <c r="I7427">
        <v>432.18571094656198</v>
      </c>
      <c r="J7427">
        <v>0</v>
      </c>
      <c r="K7427">
        <v>0</v>
      </c>
      <c r="L7427">
        <v>0</v>
      </c>
      <c r="M7427">
        <v>0</v>
      </c>
      <c r="N7427">
        <v>15587042.634205399</v>
      </c>
      <c r="O7427">
        <v>9646762.1909604296</v>
      </c>
      <c r="P7427">
        <v>1223122.5148860801</v>
      </c>
      <c r="Q7427">
        <v>88436.324602350403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19332.188759439799</v>
      </c>
      <c r="X7427">
        <v>3431.6062541894098</v>
      </c>
      <c r="Y7427">
        <v>496.23588955226597</v>
      </c>
      <c r="Z7427">
        <v>0</v>
      </c>
      <c r="AA7427">
        <v>0</v>
      </c>
      <c r="AB7427">
        <v>0</v>
      </c>
      <c r="AC7427">
        <v>0</v>
      </c>
    </row>
    <row r="7428" spans="1:29" x14ac:dyDescent="0.3">
      <c r="A7428">
        <v>7426</v>
      </c>
      <c r="B7428">
        <v>3414186.06166053</v>
      </c>
      <c r="C7428">
        <v>0</v>
      </c>
      <c r="D7428">
        <v>2793.81907235273</v>
      </c>
      <c r="E7428">
        <v>0</v>
      </c>
      <c r="F7428">
        <v>12821.160963091999</v>
      </c>
      <c r="G7428">
        <v>596.34970520987599</v>
      </c>
      <c r="H7428">
        <v>602.59423467834199</v>
      </c>
      <c r="I7428">
        <v>431.43794918251598</v>
      </c>
      <c r="J7428">
        <v>0</v>
      </c>
      <c r="K7428">
        <v>0</v>
      </c>
      <c r="L7428">
        <v>0</v>
      </c>
      <c r="M7428">
        <v>0</v>
      </c>
      <c r="N7428">
        <v>15587076.9385082</v>
      </c>
      <c r="O7428">
        <v>9646769.3405505698</v>
      </c>
      <c r="P7428">
        <v>1223124.99183859</v>
      </c>
      <c r="Q7428">
        <v>88437.248154922403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9332.203087275699</v>
      </c>
      <c r="X7428">
        <v>3431.61320355518</v>
      </c>
      <c r="Y7428">
        <v>496.24107181118802</v>
      </c>
      <c r="Z7428">
        <v>0</v>
      </c>
      <c r="AA7428">
        <v>0</v>
      </c>
      <c r="AB7428">
        <v>0</v>
      </c>
      <c r="AC7428">
        <v>0</v>
      </c>
    </row>
    <row r="7429" spans="1:29" x14ac:dyDescent="0.3">
      <c r="A7429">
        <v>7427</v>
      </c>
      <c r="B7429">
        <v>3414174.7717727702</v>
      </c>
      <c r="C7429">
        <v>0</v>
      </c>
      <c r="D7429">
        <v>2788.3607513052898</v>
      </c>
      <c r="E7429">
        <v>0</v>
      </c>
      <c r="F7429">
        <v>12796.203763461701</v>
      </c>
      <c r="G7429">
        <v>595.18408184360999</v>
      </c>
      <c r="H7429">
        <v>601.41814987158</v>
      </c>
      <c r="I7429">
        <v>430.69144113995299</v>
      </c>
      <c r="J7429">
        <v>0</v>
      </c>
      <c r="K7429">
        <v>0</v>
      </c>
      <c r="L7429">
        <v>0</v>
      </c>
      <c r="M7429">
        <v>0</v>
      </c>
      <c r="N7429">
        <v>15587111.176035499</v>
      </c>
      <c r="O7429">
        <v>9646776.47616609</v>
      </c>
      <c r="P7429">
        <v>1223127.4639568201</v>
      </c>
      <c r="Q7429">
        <v>88438.170109533297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19332.217387106401</v>
      </c>
      <c r="X7429">
        <v>3431.6201393578299</v>
      </c>
      <c r="Y7429">
        <v>496.24624510359399</v>
      </c>
      <c r="Z7429">
        <v>0</v>
      </c>
      <c r="AA7429">
        <v>0</v>
      </c>
      <c r="AB7429">
        <v>0</v>
      </c>
      <c r="AC7429">
        <v>0</v>
      </c>
    </row>
    <row r="7430" spans="1:29" x14ac:dyDescent="0.3">
      <c r="A7430">
        <v>7428</v>
      </c>
      <c r="B7430">
        <v>3414163.50391916</v>
      </c>
      <c r="C7430">
        <v>0</v>
      </c>
      <c r="D7430">
        <v>2782.9131172464899</v>
      </c>
      <c r="E7430">
        <v>0</v>
      </c>
      <c r="F7430">
        <v>12771.2950729083</v>
      </c>
      <c r="G7430">
        <v>594.020742712524</v>
      </c>
      <c r="H7430">
        <v>600.24436231197797</v>
      </c>
      <c r="I7430">
        <v>429.946184814459</v>
      </c>
      <c r="J7430">
        <v>0</v>
      </c>
      <c r="K7430">
        <v>0</v>
      </c>
      <c r="L7430">
        <v>0</v>
      </c>
      <c r="M7430">
        <v>0</v>
      </c>
      <c r="N7430">
        <v>15587145.3469173</v>
      </c>
      <c r="O7430">
        <v>9646783.5978343897</v>
      </c>
      <c r="P7430">
        <v>1223129.9312502199</v>
      </c>
      <c r="Q7430">
        <v>88439.090468862501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19332.231658986799</v>
      </c>
      <c r="X7430">
        <v>3431.6270616238698</v>
      </c>
      <c r="Y7430">
        <v>496.25140944451903</v>
      </c>
      <c r="Z7430">
        <v>0</v>
      </c>
      <c r="AA7430">
        <v>0</v>
      </c>
      <c r="AB7430">
        <v>0</v>
      </c>
      <c r="AC7430">
        <v>0</v>
      </c>
    </row>
    <row r="7431" spans="1:29" x14ac:dyDescent="0.3">
      <c r="A7431">
        <v>7429</v>
      </c>
      <c r="B7431">
        <v>3414152.2580566602</v>
      </c>
      <c r="C7431">
        <v>0</v>
      </c>
      <c r="D7431">
        <v>2777.4761491630502</v>
      </c>
      <c r="E7431">
        <v>0</v>
      </c>
      <c r="F7431">
        <v>12746.4347974231</v>
      </c>
      <c r="G7431">
        <v>592.85968331736797</v>
      </c>
      <c r="H7431">
        <v>599.07286750681101</v>
      </c>
      <c r="I7431">
        <v>429.20217820457401</v>
      </c>
      <c r="J7431">
        <v>0</v>
      </c>
      <c r="K7431">
        <v>0</v>
      </c>
      <c r="L7431">
        <v>0</v>
      </c>
      <c r="M7431">
        <v>0</v>
      </c>
      <c r="N7431">
        <v>15587179.4512829</v>
      </c>
      <c r="O7431">
        <v>9646790.7055827994</v>
      </c>
      <c r="P7431">
        <v>1223132.3937282001</v>
      </c>
      <c r="Q7431">
        <v>88440.009235585007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19332.245902971499</v>
      </c>
      <c r="X7431">
        <v>3431.6339703797198</v>
      </c>
      <c r="Y7431">
        <v>496.25656484897399</v>
      </c>
      <c r="Z7431">
        <v>0</v>
      </c>
      <c r="AA7431">
        <v>0</v>
      </c>
      <c r="AB7431">
        <v>0</v>
      </c>
      <c r="AC7431">
        <v>0</v>
      </c>
    </row>
    <row r="7432" spans="1:29" x14ac:dyDescent="0.3">
      <c r="A7432">
        <v>7430</v>
      </c>
      <c r="B7432">
        <v>3414141.0341422898</v>
      </c>
      <c r="C7432">
        <v>0</v>
      </c>
      <c r="D7432">
        <v>2772.0498260832701</v>
      </c>
      <c r="E7432">
        <v>0</v>
      </c>
      <c r="F7432">
        <v>12721.6228431784</v>
      </c>
      <c r="G7432">
        <v>591.70089916782104</v>
      </c>
      <c r="H7432">
        <v>597.90366097213905</v>
      </c>
      <c r="I7432">
        <v>428.45941931179402</v>
      </c>
      <c r="J7432">
        <v>0</v>
      </c>
      <c r="K7432">
        <v>0</v>
      </c>
      <c r="L7432">
        <v>0</v>
      </c>
      <c r="M7432">
        <v>0</v>
      </c>
      <c r="N7432">
        <v>15587213.4892617</v>
      </c>
      <c r="O7432">
        <v>9646797.7994385902</v>
      </c>
      <c r="P7432">
        <v>1223134.85140017</v>
      </c>
      <c r="Q7432">
        <v>88440.926412371497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19332.260119115399</v>
      </c>
      <c r="X7432">
        <v>3431.6408656517801</v>
      </c>
      <c r="Y7432">
        <v>496.26171133194401</v>
      </c>
      <c r="Z7432">
        <v>0</v>
      </c>
      <c r="AA7432">
        <v>0</v>
      </c>
      <c r="AB7432">
        <v>0</v>
      </c>
      <c r="AC7432">
        <v>0</v>
      </c>
    </row>
    <row r="7433" spans="1:29" x14ac:dyDescent="0.3">
      <c r="A7433">
        <v>7431</v>
      </c>
      <c r="B7433">
        <v>3414129.8321331702</v>
      </c>
      <c r="C7433">
        <v>0</v>
      </c>
      <c r="D7433">
        <v>2766.6341270769399</v>
      </c>
      <c r="E7433">
        <v>0</v>
      </c>
      <c r="F7433">
        <v>12696.859116526601</v>
      </c>
      <c r="G7433">
        <v>590.54438578247004</v>
      </c>
      <c r="H7433">
        <v>596.73673823278398</v>
      </c>
      <c r="I7433">
        <v>427.717906140563</v>
      </c>
      <c r="J7433">
        <v>0</v>
      </c>
      <c r="K7433">
        <v>0</v>
      </c>
      <c r="L7433">
        <v>0</v>
      </c>
      <c r="M7433">
        <v>0</v>
      </c>
      <c r="N7433">
        <v>15587247.4609828</v>
      </c>
      <c r="O7433">
        <v>9646804.8794289902</v>
      </c>
      <c r="P7433">
        <v>1223137.3042755199</v>
      </c>
      <c r="Q7433">
        <v>88441.842001888494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19332.274307472901</v>
      </c>
      <c r="X7433">
        <v>3431.6477474663998</v>
      </c>
      <c r="Y7433">
        <v>496.26684890839198</v>
      </c>
      <c r="Z7433">
        <v>0</v>
      </c>
      <c r="AA7433">
        <v>0</v>
      </c>
      <c r="AB7433">
        <v>0</v>
      </c>
      <c r="AC7433">
        <v>0</v>
      </c>
    </row>
    <row r="7434" spans="1:29" x14ac:dyDescent="0.3">
      <c r="A7434">
        <v>7432</v>
      </c>
      <c r="B7434">
        <v>3414118.6519864998</v>
      </c>
      <c r="C7434">
        <v>0</v>
      </c>
      <c r="D7434">
        <v>2761.2290312552</v>
      </c>
      <c r="E7434">
        <v>0</v>
      </c>
      <c r="F7434">
        <v>12672.143524000199</v>
      </c>
      <c r="G7434">
        <v>589.39013868878203</v>
      </c>
      <c r="H7434">
        <v>595.57209482230996</v>
      </c>
      <c r="I7434">
        <v>426.97763669827202</v>
      </c>
      <c r="J7434">
        <v>0</v>
      </c>
      <c r="K7434">
        <v>0</v>
      </c>
      <c r="L7434">
        <v>0</v>
      </c>
      <c r="M7434">
        <v>0</v>
      </c>
      <c r="N7434">
        <v>15587281.3665748</v>
      </c>
      <c r="O7434">
        <v>9646811.9455811791</v>
      </c>
      <c r="P7434">
        <v>1223139.7523636201</v>
      </c>
      <c r="Q7434">
        <v>88442.756006798198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19332.288468098599</v>
      </c>
      <c r="X7434">
        <v>3431.65461584984</v>
      </c>
      <c r="Y7434">
        <v>496.271977593256</v>
      </c>
      <c r="Z7434">
        <v>0</v>
      </c>
      <c r="AA7434">
        <v>0</v>
      </c>
      <c r="AB7434">
        <v>0</v>
      </c>
      <c r="AC7434">
        <v>0</v>
      </c>
    </row>
    <row r="7435" spans="1:29" x14ac:dyDescent="0.3">
      <c r="A7435">
        <v>7433</v>
      </c>
      <c r="B7435">
        <v>3414107.4936595601</v>
      </c>
      <c r="C7435">
        <v>0</v>
      </c>
      <c r="D7435">
        <v>2755.83451777051</v>
      </c>
      <c r="E7435">
        <v>0</v>
      </c>
      <c r="F7435">
        <v>12647.4759723114</v>
      </c>
      <c r="G7435">
        <v>588.23815342309604</v>
      </c>
      <c r="H7435">
        <v>594.40972628301301</v>
      </c>
      <c r="I7435">
        <v>426.238608995253</v>
      </c>
      <c r="J7435">
        <v>0</v>
      </c>
      <c r="K7435">
        <v>0</v>
      </c>
      <c r="L7435">
        <v>0</v>
      </c>
      <c r="M7435">
        <v>0</v>
      </c>
      <c r="N7435">
        <v>15587315.2061665</v>
      </c>
      <c r="O7435">
        <v>9646818.9979222603</v>
      </c>
      <c r="P7435">
        <v>1223142.1956738201</v>
      </c>
      <c r="Q7435">
        <v>88443.668429758603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19332.302601046598</v>
      </c>
      <c r="X7435">
        <v>3431.6614708283601</v>
      </c>
      <c r="Y7435">
        <v>496.27709740145099</v>
      </c>
      <c r="Z7435">
        <v>0</v>
      </c>
      <c r="AA7435">
        <v>0</v>
      </c>
      <c r="AB7435">
        <v>0</v>
      </c>
      <c r="AC7435">
        <v>0</v>
      </c>
    </row>
    <row r="7436" spans="1:29" x14ac:dyDescent="0.3">
      <c r="A7436">
        <v>7434</v>
      </c>
      <c r="B7436">
        <v>3414096.3571097199</v>
      </c>
      <c r="C7436">
        <v>0</v>
      </c>
      <c r="D7436">
        <v>2750.4505658165099</v>
      </c>
      <c r="E7436">
        <v>0</v>
      </c>
      <c r="F7436">
        <v>12622.8563683516</v>
      </c>
      <c r="G7436">
        <v>587.08842553059401</v>
      </c>
      <c r="H7436">
        <v>593.24962816588902</v>
      </c>
      <c r="I7436">
        <v>425.50082104477599</v>
      </c>
      <c r="J7436">
        <v>0</v>
      </c>
      <c r="K7436">
        <v>0</v>
      </c>
      <c r="L7436">
        <v>0</v>
      </c>
      <c r="M7436">
        <v>0</v>
      </c>
      <c r="N7436">
        <v>15587348.979885999</v>
      </c>
      <c r="O7436">
        <v>9646826.0364793092</v>
      </c>
      <c r="P7436">
        <v>1223144.6342154499</v>
      </c>
      <c r="Q7436">
        <v>88444.579273423398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19332.316706371399</v>
      </c>
      <c r="X7436">
        <v>3431.6683124281399</v>
      </c>
      <c r="Y7436">
        <v>496.28220834786703</v>
      </c>
      <c r="Z7436">
        <v>0</v>
      </c>
      <c r="AA7436">
        <v>0</v>
      </c>
      <c r="AB7436">
        <v>0</v>
      </c>
      <c r="AC7436">
        <v>0</v>
      </c>
    </row>
    <row r="7437" spans="1:29" x14ac:dyDescent="0.3">
      <c r="A7437">
        <v>7435</v>
      </c>
      <c r="B7437">
        <v>3414085.24229442</v>
      </c>
      <c r="C7437">
        <v>0</v>
      </c>
      <c r="D7437">
        <v>2745.0771546279798</v>
      </c>
      <c r="E7437">
        <v>0</v>
      </c>
      <c r="F7437">
        <v>12598.284619191299</v>
      </c>
      <c r="G7437">
        <v>585.94095056528897</v>
      </c>
      <c r="H7437">
        <v>592.09179603062796</v>
      </c>
      <c r="I7437">
        <v>424.76427086304898</v>
      </c>
      <c r="J7437">
        <v>0</v>
      </c>
      <c r="K7437">
        <v>0</v>
      </c>
      <c r="L7437">
        <v>0</v>
      </c>
      <c r="M7437">
        <v>0</v>
      </c>
      <c r="N7437">
        <v>15587382.6878614</v>
      </c>
      <c r="O7437">
        <v>9646833.0612793304</v>
      </c>
      <c r="P7437">
        <v>1223147.06799783</v>
      </c>
      <c r="Q7437">
        <v>88445.488540442195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19332.330784126902</v>
      </c>
      <c r="X7437">
        <v>3431.6751406753001</v>
      </c>
      <c r="Y7437">
        <v>496.287310447371</v>
      </c>
      <c r="Z7437">
        <v>0</v>
      </c>
      <c r="AA7437">
        <v>0</v>
      </c>
      <c r="AB7437">
        <v>0</v>
      </c>
      <c r="AC7437">
        <v>0</v>
      </c>
    </row>
    <row r="7438" spans="1:29" x14ac:dyDescent="0.3">
      <c r="A7438">
        <v>7436</v>
      </c>
      <c r="B7438">
        <v>3414074.1491712001</v>
      </c>
      <c r="C7438">
        <v>0</v>
      </c>
      <c r="D7438">
        <v>2739.7142634806801</v>
      </c>
      <c r="E7438">
        <v>0</v>
      </c>
      <c r="F7438">
        <v>12573.7606320792</v>
      </c>
      <c r="G7438">
        <v>584.79572409000104</v>
      </c>
      <c r="H7438">
        <v>590.93622544559105</v>
      </c>
      <c r="I7438">
        <v>424.02895646920598</v>
      </c>
      <c r="J7438">
        <v>0</v>
      </c>
      <c r="K7438">
        <v>0</v>
      </c>
      <c r="L7438">
        <v>0</v>
      </c>
      <c r="M7438">
        <v>0</v>
      </c>
      <c r="N7438">
        <v>15587416.3302205</v>
      </c>
      <c r="O7438">
        <v>9646840.0723492894</v>
      </c>
      <c r="P7438">
        <v>1223149.49703026</v>
      </c>
      <c r="Q7438">
        <v>88446.396233460095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19332.344834367301</v>
      </c>
      <c r="X7438">
        <v>3431.68195559593</v>
      </c>
      <c r="Y7438">
        <v>496.29240371480603</v>
      </c>
      <c r="Z7438">
        <v>0</v>
      </c>
      <c r="AA7438">
        <v>0</v>
      </c>
      <c r="AB7438">
        <v>0</v>
      </c>
      <c r="AC7438">
        <v>0</v>
      </c>
    </row>
    <row r="7439" spans="1:29" x14ac:dyDescent="0.3">
      <c r="A7439">
        <v>7437</v>
      </c>
      <c r="B7439">
        <v>3414063.0776976799</v>
      </c>
      <c r="C7439">
        <v>0</v>
      </c>
      <c r="D7439">
        <v>2734.3618716913402</v>
      </c>
      <c r="E7439">
        <v>0</v>
      </c>
      <c r="F7439">
        <v>12549.284314442501</v>
      </c>
      <c r="G7439">
        <v>583.65274167633504</v>
      </c>
      <c r="H7439">
        <v>589.78291198778697</v>
      </c>
      <c r="I7439">
        <v>423.29487588530901</v>
      </c>
      <c r="J7439">
        <v>0</v>
      </c>
      <c r="K7439">
        <v>0</v>
      </c>
      <c r="L7439">
        <v>0</v>
      </c>
      <c r="M7439">
        <v>0</v>
      </c>
      <c r="N7439">
        <v>15587449.9070908</v>
      </c>
      <c r="O7439">
        <v>9646847.0697160996</v>
      </c>
      <c r="P7439">
        <v>1223151.92132201</v>
      </c>
      <c r="Q7439">
        <v>88447.302355118198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19332.358857146501</v>
      </c>
      <c r="X7439">
        <v>3431.6887572160699</v>
      </c>
      <c r="Y7439">
        <v>496.29748816499199</v>
      </c>
      <c r="Z7439">
        <v>0</v>
      </c>
      <c r="AA7439">
        <v>0</v>
      </c>
      <c r="AB7439">
        <v>0</v>
      </c>
      <c r="AC7439">
        <v>0</v>
      </c>
    </row>
    <row r="7440" spans="1:29" x14ac:dyDescent="0.3">
      <c r="A7440">
        <v>7438</v>
      </c>
      <c r="B7440">
        <v>3414052.0278315502</v>
      </c>
      <c r="C7440">
        <v>0</v>
      </c>
      <c r="D7440">
        <v>2729.0199586174999</v>
      </c>
      <c r="E7440">
        <v>0</v>
      </c>
      <c r="F7440">
        <v>12524.8555738859</v>
      </c>
      <c r="G7440">
        <v>582.51199890467001</v>
      </c>
      <c r="H7440">
        <v>588.63185124285997</v>
      </c>
      <c r="I7440">
        <v>422.56202713634599</v>
      </c>
      <c r="J7440">
        <v>0</v>
      </c>
      <c r="K7440">
        <v>0</v>
      </c>
      <c r="L7440">
        <v>0</v>
      </c>
      <c r="M7440">
        <v>0</v>
      </c>
      <c r="N7440">
        <v>15587483.418599701</v>
      </c>
      <c r="O7440">
        <v>9646854.0534065906</v>
      </c>
      <c r="P7440">
        <v>1223154.34088234</v>
      </c>
      <c r="Q7440">
        <v>88448.206908053297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19332.372852518201</v>
      </c>
      <c r="X7440">
        <v>3431.6955455616899</v>
      </c>
      <c r="Y7440">
        <v>496.30256381272301</v>
      </c>
      <c r="Z7440">
        <v>0</v>
      </c>
      <c r="AA7440">
        <v>0</v>
      </c>
      <c r="AB7440">
        <v>0</v>
      </c>
      <c r="AC7440">
        <v>0</v>
      </c>
    </row>
    <row r="7441" spans="1:29" x14ac:dyDescent="0.3">
      <c r="A7441">
        <v>7439</v>
      </c>
      <c r="B7441">
        <v>3414040.9995305901</v>
      </c>
      <c r="C7441">
        <v>0</v>
      </c>
      <c r="D7441">
        <v>2723.6885036574499</v>
      </c>
      <c r="E7441">
        <v>0</v>
      </c>
      <c r="F7441">
        <v>12500.4743181918</v>
      </c>
      <c r="G7441">
        <v>581.37349136412604</v>
      </c>
      <c r="H7441">
        <v>587.48303880506796</v>
      </c>
      <c r="I7441">
        <v>421.83040825022101</v>
      </c>
      <c r="J7441">
        <v>0</v>
      </c>
      <c r="K7441">
        <v>0</v>
      </c>
      <c r="L7441">
        <v>0</v>
      </c>
      <c r="M7441">
        <v>0</v>
      </c>
      <c r="N7441">
        <v>15587516.864874201</v>
      </c>
      <c r="O7441">
        <v>9646861.0234475806</v>
      </c>
      <c r="P7441">
        <v>1223156.7557204999</v>
      </c>
      <c r="Q7441">
        <v>88449.109894897905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19332.386820536201</v>
      </c>
      <c r="X7441">
        <v>3431.7023206587201</v>
      </c>
      <c r="Y7441">
        <v>496.307630672774</v>
      </c>
      <c r="Z7441">
        <v>0</v>
      </c>
      <c r="AA7441">
        <v>0</v>
      </c>
      <c r="AB7441">
        <v>0</v>
      </c>
      <c r="AC7441">
        <v>0</v>
      </c>
    </row>
    <row r="7442" spans="1:29" x14ac:dyDescent="0.3">
      <c r="A7442">
        <v>7440</v>
      </c>
      <c r="B7442">
        <v>3414029.9927526601</v>
      </c>
      <c r="C7442">
        <v>0</v>
      </c>
      <c r="D7442">
        <v>2718.3674862501498</v>
      </c>
      <c r="E7442">
        <v>0</v>
      </c>
      <c r="F7442">
        <v>12476.140455319401</v>
      </c>
      <c r="G7442">
        <v>580.23721465256097</v>
      </c>
      <c r="H7442">
        <v>586.33647027726499</v>
      </c>
      <c r="I7442">
        <v>421.100017257753</v>
      </c>
      <c r="J7442">
        <v>0</v>
      </c>
      <c r="K7442">
        <v>0</v>
      </c>
      <c r="L7442">
        <v>0</v>
      </c>
      <c r="M7442">
        <v>0</v>
      </c>
      <c r="N7442">
        <v>15587550.246041199</v>
      </c>
      <c r="O7442">
        <v>9646867.9798658099</v>
      </c>
      <c r="P7442">
        <v>1223159.1658457001</v>
      </c>
      <c r="Q7442">
        <v>88450.011318280507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19332.400761254099</v>
      </c>
      <c r="X7442">
        <v>3431.7090825330502</v>
      </c>
      <c r="Y7442">
        <v>496.31268875989002</v>
      </c>
      <c r="Z7442">
        <v>0</v>
      </c>
      <c r="AA7442">
        <v>0</v>
      </c>
      <c r="AB7442">
        <v>0</v>
      </c>
      <c r="AC7442">
        <v>0</v>
      </c>
    </row>
    <row r="7443" spans="1:29" x14ac:dyDescent="0.3">
      <c r="A7443">
        <v>7441</v>
      </c>
      <c r="B7443">
        <v>3414019.0074557201</v>
      </c>
      <c r="C7443">
        <v>0</v>
      </c>
      <c r="D7443">
        <v>2713.0568858751099</v>
      </c>
      <c r="E7443">
        <v>0</v>
      </c>
      <c r="F7443">
        <v>12451.853893404799</v>
      </c>
      <c r="G7443">
        <v>579.10316437653705</v>
      </c>
      <c r="H7443">
        <v>585.19214127088605</v>
      </c>
      <c r="I7443">
        <v>420.37085219267698</v>
      </c>
      <c r="J7443">
        <v>0</v>
      </c>
      <c r="K7443">
        <v>0</v>
      </c>
      <c r="L7443">
        <v>0</v>
      </c>
      <c r="M7443">
        <v>0</v>
      </c>
      <c r="N7443">
        <v>15587583.5622271</v>
      </c>
      <c r="O7443">
        <v>9646874.9226879794</v>
      </c>
      <c r="P7443">
        <v>1223161.5712671699</v>
      </c>
      <c r="Q7443">
        <v>88450.911180825293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19332.414674725402</v>
      </c>
      <c r="X7443">
        <v>3431.7158312104998</v>
      </c>
      <c r="Y7443">
        <v>496.31773808879899</v>
      </c>
      <c r="Z7443">
        <v>0</v>
      </c>
      <c r="AA7443">
        <v>0</v>
      </c>
      <c r="AB7443">
        <v>0</v>
      </c>
      <c r="AC7443">
        <v>0</v>
      </c>
    </row>
    <row r="7444" spans="1:29" x14ac:dyDescent="0.3">
      <c r="A7444">
        <v>7442</v>
      </c>
      <c r="B7444">
        <v>3414008.0435977899</v>
      </c>
      <c r="C7444">
        <v>0</v>
      </c>
      <c r="D7444">
        <v>2707.7566820523298</v>
      </c>
      <c r="E7444">
        <v>0</v>
      </c>
      <c r="F7444">
        <v>12427.6145407603</v>
      </c>
      <c r="G7444">
        <v>577.97133615130599</v>
      </c>
      <c r="H7444">
        <v>584.05004740591698</v>
      </c>
      <c r="I7444">
        <v>419.64291109163003</v>
      </c>
      <c r="J7444">
        <v>0</v>
      </c>
      <c r="K7444">
        <v>0</v>
      </c>
      <c r="L7444">
        <v>0</v>
      </c>
      <c r="M7444">
        <v>0</v>
      </c>
      <c r="N7444">
        <v>15587616.813558299</v>
      </c>
      <c r="O7444">
        <v>9646881.8519407306</v>
      </c>
      <c r="P7444">
        <v>1223163.9719940701</v>
      </c>
      <c r="Q7444">
        <v>88451.809485152102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19332.4285610035</v>
      </c>
      <c r="X7444">
        <v>3431.72256671685</v>
      </c>
      <c r="Y7444">
        <v>496.32277867419998</v>
      </c>
      <c r="Z7444">
        <v>0</v>
      </c>
      <c r="AA7444">
        <v>0</v>
      </c>
      <c r="AB7444">
        <v>0</v>
      </c>
      <c r="AC7444">
        <v>0</v>
      </c>
    </row>
    <row r="7445" spans="1:29" x14ac:dyDescent="0.3">
      <c r="A7445">
        <v>7443</v>
      </c>
      <c r="B7445">
        <v>3413997.1011369699</v>
      </c>
      <c r="C7445">
        <v>0</v>
      </c>
      <c r="D7445">
        <v>2702.4668543421899</v>
      </c>
      <c r="E7445">
        <v>0</v>
      </c>
      <c r="F7445">
        <v>12403.422305874201</v>
      </c>
      <c r="G7445">
        <v>576.84172560079503</v>
      </c>
      <c r="H7445">
        <v>582.91018431089299</v>
      </c>
      <c r="I7445">
        <v>418.91619199415697</v>
      </c>
      <c r="J7445">
        <v>0</v>
      </c>
      <c r="K7445">
        <v>0</v>
      </c>
      <c r="L7445">
        <v>0</v>
      </c>
      <c r="M7445">
        <v>0</v>
      </c>
      <c r="N7445">
        <v>15587650.000161</v>
      </c>
      <c r="O7445">
        <v>9646888.7676506508</v>
      </c>
      <c r="P7445">
        <v>1223166.36803559</v>
      </c>
      <c r="Q7445">
        <v>88452.706233876903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19332.4424201416</v>
      </c>
      <c r="X7445">
        <v>3431.7292890778299</v>
      </c>
      <c r="Y7445">
        <v>496.32781053077201</v>
      </c>
      <c r="Z7445">
        <v>0</v>
      </c>
      <c r="AA7445">
        <v>0</v>
      </c>
      <c r="AB7445">
        <v>0</v>
      </c>
      <c r="AC7445">
        <v>0</v>
      </c>
    </row>
    <row r="7446" spans="1:29" x14ac:dyDescent="0.3">
      <c r="A7446">
        <v>7444</v>
      </c>
      <c r="B7446">
        <v>3413986.1800314598</v>
      </c>
      <c r="C7446">
        <v>0</v>
      </c>
      <c r="D7446">
        <v>2697.1873823453602</v>
      </c>
      <c r="E7446">
        <v>0</v>
      </c>
      <c r="F7446">
        <v>12379.2770974103</v>
      </c>
      <c r="G7446">
        <v>575.71432835757503</v>
      </c>
      <c r="H7446">
        <v>581.77254762286202</v>
      </c>
      <c r="I7446">
        <v>418.19069294270099</v>
      </c>
      <c r="J7446">
        <v>0</v>
      </c>
      <c r="K7446">
        <v>0</v>
      </c>
      <c r="L7446">
        <v>0</v>
      </c>
      <c r="M7446">
        <v>0</v>
      </c>
      <c r="N7446">
        <v>15587683.1221608</v>
      </c>
      <c r="O7446">
        <v>9646895.6698442698</v>
      </c>
      <c r="P7446">
        <v>1223168.75940088</v>
      </c>
      <c r="Q7446">
        <v>88453.601429611197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19332.4562521929</v>
      </c>
      <c r="X7446">
        <v>3431.73599831912</v>
      </c>
      <c r="Y7446">
        <v>496.33283367316898</v>
      </c>
      <c r="Z7446">
        <v>0</v>
      </c>
      <c r="AA7446">
        <v>0</v>
      </c>
      <c r="AB7446">
        <v>0</v>
      </c>
      <c r="AC7446">
        <v>0</v>
      </c>
    </row>
    <row r="7447" spans="1:29" x14ac:dyDescent="0.3">
      <c r="A7447">
        <v>7445</v>
      </c>
      <c r="B7447">
        <v>3413975.2802395201</v>
      </c>
      <c r="C7447">
        <v>0</v>
      </c>
      <c r="D7447">
        <v>2691.91824570271</v>
      </c>
      <c r="E7447">
        <v>0</v>
      </c>
      <c r="F7447">
        <v>12355.1788242077</v>
      </c>
      <c r="G7447">
        <v>574.58914006285499</v>
      </c>
      <c r="H7447">
        <v>580.63713298738401</v>
      </c>
      <c r="I7447">
        <v>417.46641198260301</v>
      </c>
      <c r="J7447">
        <v>0</v>
      </c>
      <c r="K7447">
        <v>0</v>
      </c>
      <c r="L7447">
        <v>0</v>
      </c>
      <c r="M7447">
        <v>0</v>
      </c>
      <c r="N7447">
        <v>15587716.179683501</v>
      </c>
      <c r="O7447">
        <v>9646902.5585481003</v>
      </c>
      <c r="P7447">
        <v>1223171.1460990701</v>
      </c>
      <c r="Q7447">
        <v>88454.495074962499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19332.470057210601</v>
      </c>
      <c r="X7447">
        <v>3431.7426944663498</v>
      </c>
      <c r="Y7447">
        <v>496.33784811602197</v>
      </c>
      <c r="Z7447">
        <v>0</v>
      </c>
      <c r="AA7447">
        <v>0</v>
      </c>
      <c r="AB7447">
        <v>0</v>
      </c>
      <c r="AC7447">
        <v>0</v>
      </c>
    </row>
    <row r="7448" spans="1:29" x14ac:dyDescent="0.3">
      <c r="A7448">
        <v>7446</v>
      </c>
      <c r="B7448">
        <v>3413964.4017195399</v>
      </c>
      <c r="C7448">
        <v>0</v>
      </c>
      <c r="D7448">
        <v>2686.6594241021899</v>
      </c>
      <c r="E7448">
        <v>0</v>
      </c>
      <c r="F7448">
        <v>12331.127395306399</v>
      </c>
      <c r="G7448">
        <v>573.46615636833894</v>
      </c>
      <c r="H7448">
        <v>579.50393605983299</v>
      </c>
      <c r="I7448">
        <v>416.7433471622</v>
      </c>
      <c r="J7448">
        <v>0</v>
      </c>
      <c r="K7448">
        <v>0</v>
      </c>
      <c r="L7448">
        <v>0</v>
      </c>
      <c r="M7448">
        <v>0</v>
      </c>
      <c r="N7448">
        <v>15587749.172854399</v>
      </c>
      <c r="O7448">
        <v>9646909.4337885398</v>
      </c>
      <c r="P7448">
        <v>1223173.5281392799</v>
      </c>
      <c r="Q7448">
        <v>88455.387172533796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19332.4838352476</v>
      </c>
      <c r="X7448">
        <v>3431.7493775450798</v>
      </c>
      <c r="Y7448">
        <v>496.34285387393697</v>
      </c>
      <c r="Z7448">
        <v>0</v>
      </c>
      <c r="AA7448">
        <v>0</v>
      </c>
      <c r="AB7448">
        <v>0</v>
      </c>
      <c r="AC7448">
        <v>0</v>
      </c>
    </row>
    <row r="7449" spans="1:29" x14ac:dyDescent="0.3">
      <c r="A7449">
        <v>7447</v>
      </c>
      <c r="B7449">
        <v>3413953.5444299602</v>
      </c>
      <c r="C7449">
        <v>0</v>
      </c>
      <c r="D7449">
        <v>2681.41089728417</v>
      </c>
      <c r="E7449">
        <v>0</v>
      </c>
      <c r="F7449">
        <v>12307.122719966999</v>
      </c>
      <c r="G7449">
        <v>572.34537293768403</v>
      </c>
      <c r="H7449">
        <v>578.37295250643399</v>
      </c>
      <c r="I7449">
        <v>416.021496532909</v>
      </c>
      <c r="J7449">
        <v>0</v>
      </c>
      <c r="K7449">
        <v>0</v>
      </c>
      <c r="L7449">
        <v>0</v>
      </c>
      <c r="M7449">
        <v>0</v>
      </c>
      <c r="N7449">
        <v>15587782.1017984</v>
      </c>
      <c r="O7449">
        <v>9646916.2955919709</v>
      </c>
      <c r="P7449">
        <v>1223175.9055305901</v>
      </c>
      <c r="Q7449">
        <v>88456.277724923202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19332.497586356702</v>
      </c>
      <c r="X7449">
        <v>3431.75604758084</v>
      </c>
      <c r="Y7449">
        <v>496.34785096149301</v>
      </c>
      <c r="Z7449">
        <v>0</v>
      </c>
      <c r="AA7449">
        <v>0</v>
      </c>
      <c r="AB7449">
        <v>0</v>
      </c>
      <c r="AC7449">
        <v>0</v>
      </c>
    </row>
    <row r="7450" spans="1:29" x14ac:dyDescent="0.3">
      <c r="A7450">
        <v>7448</v>
      </c>
      <c r="B7450">
        <v>3413942.7083293302</v>
      </c>
      <c r="C7450">
        <v>0</v>
      </c>
      <c r="D7450">
        <v>2676.1726450139799</v>
      </c>
      <c r="E7450">
        <v>0</v>
      </c>
      <c r="F7450">
        <v>12283.1647075685</v>
      </c>
      <c r="G7450">
        <v>571.22678543906102</v>
      </c>
      <c r="H7450">
        <v>577.24417799898299</v>
      </c>
      <c r="I7450">
        <v>415.30085814880499</v>
      </c>
      <c r="J7450">
        <v>0</v>
      </c>
      <c r="K7450">
        <v>0</v>
      </c>
      <c r="L7450">
        <v>0</v>
      </c>
      <c r="M7450">
        <v>0</v>
      </c>
      <c r="N7450">
        <v>15587814.966640299</v>
      </c>
      <c r="O7450">
        <v>9646923.1439846903</v>
      </c>
      <c r="P7450">
        <v>1223178.2782821001</v>
      </c>
      <c r="Q7450">
        <v>88457.166734725703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19332.511310590598</v>
      </c>
      <c r="X7450">
        <v>3431.7627045990798</v>
      </c>
      <c r="Y7450">
        <v>496.35283939325001</v>
      </c>
      <c r="Z7450">
        <v>0</v>
      </c>
      <c r="AA7450">
        <v>0</v>
      </c>
      <c r="AB7450">
        <v>0</v>
      </c>
      <c r="AC7450">
        <v>0</v>
      </c>
    </row>
    <row r="7451" spans="1:29" x14ac:dyDescent="0.3">
      <c r="A7451">
        <v>7449</v>
      </c>
      <c r="B7451">
        <v>3413931.8933762498</v>
      </c>
      <c r="C7451">
        <v>0</v>
      </c>
      <c r="D7451">
        <v>2670.9446470961602</v>
      </c>
      <c r="E7451">
        <v>0</v>
      </c>
      <c r="F7451">
        <v>12259.253267661001</v>
      </c>
      <c r="G7451">
        <v>570.11038954902597</v>
      </c>
      <c r="H7451">
        <v>576.11760821758401</v>
      </c>
      <c r="I7451">
        <v>414.581430066829</v>
      </c>
      <c r="J7451">
        <v>0</v>
      </c>
      <c r="K7451">
        <v>0</v>
      </c>
      <c r="L7451">
        <v>0</v>
      </c>
      <c r="M7451">
        <v>0</v>
      </c>
      <c r="N7451">
        <v>15587847.767504901</v>
      </c>
      <c r="O7451">
        <v>9646929.9789930005</v>
      </c>
      <c r="P7451">
        <v>1223180.64640285</v>
      </c>
      <c r="Q7451">
        <v>88458.054204531698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19332.525008002001</v>
      </c>
      <c r="X7451">
        <v>3431.7693486252401</v>
      </c>
      <c r="Y7451">
        <v>496.35781918374499</v>
      </c>
      <c r="Z7451">
        <v>0</v>
      </c>
      <c r="AA7451">
        <v>0</v>
      </c>
      <c r="AB7451">
        <v>0</v>
      </c>
      <c r="AC7451">
        <v>0</v>
      </c>
    </row>
    <row r="7452" spans="1:29" x14ac:dyDescent="0.3">
      <c r="A7452">
        <v>7450</v>
      </c>
      <c r="B7452">
        <v>3413921.0995293902</v>
      </c>
      <c r="C7452">
        <v>0</v>
      </c>
      <c r="D7452">
        <v>2665.72688337523</v>
      </c>
      <c r="E7452">
        <v>0</v>
      </c>
      <c r="F7452">
        <v>12235.388309969099</v>
      </c>
      <c r="G7452">
        <v>568.99618095272695</v>
      </c>
      <c r="H7452">
        <v>574.99323885079696</v>
      </c>
      <c r="I7452">
        <v>413.86321034680998</v>
      </c>
      <c r="J7452">
        <v>0</v>
      </c>
      <c r="K7452">
        <v>0</v>
      </c>
      <c r="L7452">
        <v>0</v>
      </c>
      <c r="M7452">
        <v>0</v>
      </c>
      <c r="N7452">
        <v>15587880.5045164</v>
      </c>
      <c r="O7452">
        <v>9646936.8006431106</v>
      </c>
      <c r="P7452">
        <v>1223183.0099019001</v>
      </c>
      <c r="Q7452">
        <v>88458.940136927806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19332.538678643501</v>
      </c>
      <c r="X7452">
        <v>3431.7759796846899</v>
      </c>
      <c r="Y7452">
        <v>496.36279034748998</v>
      </c>
      <c r="Z7452">
        <v>0</v>
      </c>
      <c r="AA7452">
        <v>0</v>
      </c>
      <c r="AB7452">
        <v>0</v>
      </c>
      <c r="AC7452">
        <v>0</v>
      </c>
    </row>
    <row r="7453" spans="1:29" x14ac:dyDescent="0.3">
      <c r="A7453">
        <v>7451</v>
      </c>
      <c r="B7453">
        <v>3413910.3267475301</v>
      </c>
      <c r="C7453">
        <v>0</v>
      </c>
      <c r="D7453">
        <v>2660.5193337355799</v>
      </c>
      <c r="E7453">
        <v>0</v>
      </c>
      <c r="F7453">
        <v>12211.569744391099</v>
      </c>
      <c r="G7453">
        <v>567.88415534388298</v>
      </c>
      <c r="H7453">
        <v>573.87106559561005</v>
      </c>
      <c r="I7453">
        <v>413.14619705144599</v>
      </c>
      <c r="J7453">
        <v>0</v>
      </c>
      <c r="K7453">
        <v>0</v>
      </c>
      <c r="L7453">
        <v>0</v>
      </c>
      <c r="M7453">
        <v>0</v>
      </c>
      <c r="N7453">
        <v>15587913.1777991</v>
      </c>
      <c r="O7453">
        <v>9646943.6089612003</v>
      </c>
      <c r="P7453">
        <v>1223185.36878826</v>
      </c>
      <c r="Q7453">
        <v>88459.824534496307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19332.552322567499</v>
      </c>
      <c r="X7453">
        <v>3431.7825978027499</v>
      </c>
      <c r="Y7453">
        <v>496.36775289897702</v>
      </c>
      <c r="Z7453">
        <v>0</v>
      </c>
      <c r="AA7453">
        <v>0</v>
      </c>
      <c r="AB7453">
        <v>0</v>
      </c>
      <c r="AC7453">
        <v>0</v>
      </c>
    </row>
    <row r="7454" spans="1:29" x14ac:dyDescent="0.3">
      <c r="A7454">
        <v>7452</v>
      </c>
      <c r="B7454">
        <v>3413899.5749895098</v>
      </c>
      <c r="C7454">
        <v>0</v>
      </c>
      <c r="D7454">
        <v>2655.32197810138</v>
      </c>
      <c r="E7454">
        <v>0</v>
      </c>
      <c r="F7454">
        <v>12187.797480998501</v>
      </c>
      <c r="G7454">
        <v>566.77430842476599</v>
      </c>
      <c r="H7454">
        <v>572.75108415743102</v>
      </c>
      <c r="I7454">
        <v>412.43038824631401</v>
      </c>
      <c r="J7454">
        <v>0</v>
      </c>
      <c r="K7454">
        <v>0</v>
      </c>
      <c r="L7454">
        <v>0</v>
      </c>
      <c r="M7454">
        <v>0</v>
      </c>
      <c r="N7454">
        <v>15587945.7874767</v>
      </c>
      <c r="O7454">
        <v>9646950.4039733801</v>
      </c>
      <c r="P7454">
        <v>1223187.72307096</v>
      </c>
      <c r="Q7454">
        <v>88460.707399815496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19332.5659398264</v>
      </c>
      <c r="X7454">
        <v>3431.7892030047201</v>
      </c>
      <c r="Y7454">
        <v>496.37270685267202</v>
      </c>
      <c r="Z7454">
        <v>0</v>
      </c>
      <c r="AA7454">
        <v>0</v>
      </c>
      <c r="AB7454">
        <v>0</v>
      </c>
      <c r="AC7454">
        <v>0</v>
      </c>
    </row>
    <row r="7455" spans="1:29" x14ac:dyDescent="0.3">
      <c r="A7455">
        <v>7453</v>
      </c>
      <c r="B7455">
        <v>3413888.8442142499</v>
      </c>
      <c r="C7455">
        <v>0</v>
      </c>
      <c r="D7455">
        <v>2650.13479643652</v>
      </c>
      <c r="E7455">
        <v>0</v>
      </c>
      <c r="F7455">
        <v>12164.0714300363</v>
      </c>
      <c r="G7455">
        <v>565.66663590618896</v>
      </c>
      <c r="H7455">
        <v>571.63329025006499</v>
      </c>
      <c r="I7455">
        <v>411.71578199985697</v>
      </c>
      <c r="J7455">
        <v>0</v>
      </c>
      <c r="K7455">
        <v>0</v>
      </c>
      <c r="L7455">
        <v>0</v>
      </c>
      <c r="M7455">
        <v>0</v>
      </c>
      <c r="N7455">
        <v>15587978.3336729</v>
      </c>
      <c r="O7455">
        <v>9646957.1857057195</v>
      </c>
      <c r="P7455">
        <v>1223190.0727589801</v>
      </c>
      <c r="Q7455">
        <v>88461.588735459402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19332.579530472402</v>
      </c>
      <c r="X7455">
        <v>3431.7957953158002</v>
      </c>
      <c r="Y7455">
        <v>496.37765222301903</v>
      </c>
      <c r="Z7455">
        <v>0</v>
      </c>
      <c r="AA7455">
        <v>0</v>
      </c>
      <c r="AB7455">
        <v>0</v>
      </c>
      <c r="AC7455">
        <v>0</v>
      </c>
    </row>
    <row r="7456" spans="1:29" x14ac:dyDescent="0.3">
      <c r="A7456">
        <v>7454</v>
      </c>
      <c r="B7456">
        <v>3413878.1343807601</v>
      </c>
      <c r="C7456">
        <v>0</v>
      </c>
      <c r="D7456">
        <v>2644.9577687444998</v>
      </c>
      <c r="E7456">
        <v>0</v>
      </c>
      <c r="F7456">
        <v>12140.3915019219</v>
      </c>
      <c r="G7456">
        <v>564.56113350747398</v>
      </c>
      <c r="H7456">
        <v>570.51767959569395</v>
      </c>
      <c r="I7456">
        <v>411.00237638338501</v>
      </c>
      <c r="J7456">
        <v>0</v>
      </c>
      <c r="K7456">
        <v>0</v>
      </c>
      <c r="L7456">
        <v>0</v>
      </c>
      <c r="M7456">
        <v>0</v>
      </c>
      <c r="N7456">
        <v>15588010.8165111</v>
      </c>
      <c r="O7456">
        <v>9646963.9541842397</v>
      </c>
      <c r="P7456">
        <v>1223192.4178613001</v>
      </c>
      <c r="Q7456">
        <v>88462.468543998097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19332.5930945576</v>
      </c>
      <c r="X7456">
        <v>3431.8023747611801</v>
      </c>
      <c r="Y7456">
        <v>496.382589024438</v>
      </c>
      <c r="Z7456">
        <v>0</v>
      </c>
      <c r="AA7456">
        <v>0</v>
      </c>
      <c r="AB7456">
        <v>0</v>
      </c>
      <c r="AC7456">
        <v>0</v>
      </c>
    </row>
    <row r="7457" spans="1:29" x14ac:dyDescent="0.3">
      <c r="A7457">
        <v>7455</v>
      </c>
      <c r="B7457">
        <v>3413867.4454481299</v>
      </c>
      <c r="C7457">
        <v>0</v>
      </c>
      <c r="D7457">
        <v>2639.79087506834</v>
      </c>
      <c r="E7457">
        <v>0</v>
      </c>
      <c r="F7457">
        <v>12116.757607245399</v>
      </c>
      <c r="G7457">
        <v>563.45779695644899</v>
      </c>
      <c r="H7457">
        <v>569.40424792486795</v>
      </c>
      <c r="I7457">
        <v>410.29016947106999</v>
      </c>
      <c r="J7457">
        <v>0</v>
      </c>
      <c r="K7457">
        <v>0</v>
      </c>
      <c r="L7457">
        <v>0</v>
      </c>
      <c r="M7457">
        <v>0</v>
      </c>
      <c r="N7457">
        <v>15588043.236114601</v>
      </c>
      <c r="O7457">
        <v>9646970.7094349209</v>
      </c>
      <c r="P7457">
        <v>1223194.7583868799</v>
      </c>
      <c r="Q7457">
        <v>88463.3468279972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19332.606632134099</v>
      </c>
      <c r="X7457">
        <v>3431.808941366</v>
      </c>
      <c r="Y7457">
        <v>496.387517271327</v>
      </c>
      <c r="Z7457">
        <v>0</v>
      </c>
      <c r="AA7457">
        <v>0</v>
      </c>
      <c r="AB7457">
        <v>0</v>
      </c>
      <c r="AC7457">
        <v>0</v>
      </c>
    </row>
    <row r="7458" spans="1:29" x14ac:dyDescent="0.3">
      <c r="A7458">
        <v>7456</v>
      </c>
      <c r="B7458">
        <v>3413856.7773755202</v>
      </c>
      <c r="C7458">
        <v>0</v>
      </c>
      <c r="D7458">
        <v>2634.6340954905299</v>
      </c>
      <c r="E7458">
        <v>0</v>
      </c>
      <c r="F7458">
        <v>12093.169656768599</v>
      </c>
      <c r="G7458">
        <v>562.35662198941895</v>
      </c>
      <c r="H7458">
        <v>568.29299097647697</v>
      </c>
      <c r="I7458">
        <v>409.579159339939</v>
      </c>
      <c r="J7458">
        <v>0</v>
      </c>
      <c r="K7458">
        <v>0</v>
      </c>
      <c r="L7458">
        <v>0</v>
      </c>
      <c r="M7458">
        <v>0</v>
      </c>
      <c r="N7458">
        <v>15588075.592606099</v>
      </c>
      <c r="O7458">
        <v>9646977.4514836501</v>
      </c>
      <c r="P7458">
        <v>1223197.0943446399</v>
      </c>
      <c r="Q7458">
        <v>88464.223590018606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19332.6201432538</v>
      </c>
      <c r="X7458">
        <v>3431.8154951553201</v>
      </c>
      <c r="Y7458">
        <v>496.39243697806</v>
      </c>
      <c r="Z7458">
        <v>0</v>
      </c>
      <c r="AA7458">
        <v>0</v>
      </c>
      <c r="AB7458">
        <v>0</v>
      </c>
      <c r="AC7458">
        <v>0</v>
      </c>
    </row>
    <row r="7459" spans="1:29" x14ac:dyDescent="0.3">
      <c r="A7459">
        <v>7457</v>
      </c>
      <c r="B7459">
        <v>3413846.1301221899</v>
      </c>
      <c r="C7459">
        <v>0</v>
      </c>
      <c r="D7459">
        <v>2629.4874101329001</v>
      </c>
      <c r="E7459">
        <v>0</v>
      </c>
      <c r="F7459">
        <v>12069.627561425399</v>
      </c>
      <c r="G7459">
        <v>561.25760435115205</v>
      </c>
      <c r="H7459">
        <v>567.18390449774301</v>
      </c>
      <c r="I7459">
        <v>408.869344069877</v>
      </c>
      <c r="J7459">
        <v>0</v>
      </c>
      <c r="K7459">
        <v>0</v>
      </c>
      <c r="L7459">
        <v>0</v>
      </c>
      <c r="M7459">
        <v>0</v>
      </c>
      <c r="N7459">
        <v>15588107.886108501</v>
      </c>
      <c r="O7459">
        <v>9646984.1803563107</v>
      </c>
      <c r="P7459">
        <v>1223199.42574353</v>
      </c>
      <c r="Q7459">
        <v>88465.098832619798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19332.6336279686</v>
      </c>
      <c r="X7459">
        <v>3431.8220361541898</v>
      </c>
      <c r="Y7459">
        <v>496.39734815898902</v>
      </c>
      <c r="Z7459">
        <v>0</v>
      </c>
      <c r="AA7459">
        <v>0</v>
      </c>
      <c r="AB7459">
        <v>0</v>
      </c>
      <c r="AC7459">
        <v>0</v>
      </c>
    </row>
    <row r="7460" spans="1:29" x14ac:dyDescent="0.3">
      <c r="A7460">
        <v>7458</v>
      </c>
      <c r="B7460">
        <v>3413835.5036474499</v>
      </c>
      <c r="C7460">
        <v>0</v>
      </c>
      <c r="D7460">
        <v>2624.3507991565798</v>
      </c>
      <c r="E7460">
        <v>0</v>
      </c>
      <c r="F7460">
        <v>12046.1312323207</v>
      </c>
      <c r="G7460">
        <v>560.16073979486202</v>
      </c>
      <c r="H7460">
        <v>566.07698424419402</v>
      </c>
      <c r="I7460">
        <v>408.16072174361898</v>
      </c>
      <c r="J7460">
        <v>0</v>
      </c>
      <c r="K7460">
        <v>0</v>
      </c>
      <c r="L7460">
        <v>0</v>
      </c>
      <c r="M7460">
        <v>0</v>
      </c>
      <c r="N7460">
        <v>15588140.1167442</v>
      </c>
      <c r="O7460">
        <v>9646990.8960787207</v>
      </c>
      <c r="P7460">
        <v>1223201.75259243</v>
      </c>
      <c r="Q7460">
        <v>88465.972558354493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19332.6470863301</v>
      </c>
      <c r="X7460">
        <v>3431.8285643875802</v>
      </c>
      <c r="Y7460">
        <v>496.40225082844199</v>
      </c>
      <c r="Z7460">
        <v>0</v>
      </c>
      <c r="AA7460">
        <v>0</v>
      </c>
      <c r="AB7460">
        <v>0</v>
      </c>
      <c r="AC7460">
        <v>0</v>
      </c>
    </row>
    <row r="7461" spans="1:29" x14ac:dyDescent="0.3">
      <c r="A7461">
        <v>7459</v>
      </c>
      <c r="B7461">
        <v>3413824.8979107202</v>
      </c>
      <c r="C7461">
        <v>0</v>
      </c>
      <c r="D7461">
        <v>2619.2242427618498</v>
      </c>
      <c r="E7461">
        <v>0</v>
      </c>
      <c r="F7461">
        <v>12022.680580730501</v>
      </c>
      <c r="G7461">
        <v>559.06602408218498</v>
      </c>
      <c r="H7461">
        <v>564.97222597965094</v>
      </c>
      <c r="I7461">
        <v>407.45329044674298</v>
      </c>
      <c r="J7461">
        <v>0</v>
      </c>
      <c r="K7461">
        <v>0</v>
      </c>
      <c r="L7461">
        <v>0</v>
      </c>
      <c r="M7461">
        <v>0</v>
      </c>
      <c r="N7461">
        <v>15588172.2846353</v>
      </c>
      <c r="O7461">
        <v>9646997.5986766294</v>
      </c>
      <c r="P7461">
        <v>1223204.0749002299</v>
      </c>
      <c r="Q7461">
        <v>88466.844769771895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19332.660518389999</v>
      </c>
      <c r="X7461">
        <v>3431.8350798804199</v>
      </c>
      <c r="Y7461">
        <v>496.40714500072397</v>
      </c>
      <c r="Z7461">
        <v>0</v>
      </c>
      <c r="AA7461">
        <v>0</v>
      </c>
      <c r="AB7461">
        <v>0</v>
      </c>
      <c r="AC7461">
        <v>0</v>
      </c>
    </row>
    <row r="7462" spans="1:29" x14ac:dyDescent="0.3">
      <c r="A7462">
        <v>7460</v>
      </c>
      <c r="B7462">
        <v>3413814.3128714701</v>
      </c>
      <c r="C7462">
        <v>0</v>
      </c>
      <c r="D7462">
        <v>2614.1077211881202</v>
      </c>
      <c r="E7462">
        <v>0</v>
      </c>
      <c r="F7462">
        <v>11999.2755181015</v>
      </c>
      <c r="G7462">
        <v>557.97345298316895</v>
      </c>
      <c r="H7462">
        <v>563.86962547621295</v>
      </c>
      <c r="I7462">
        <v>406.74704826767498</v>
      </c>
      <c r="J7462">
        <v>0</v>
      </c>
      <c r="K7462">
        <v>0</v>
      </c>
      <c r="L7462">
        <v>0</v>
      </c>
      <c r="M7462">
        <v>0</v>
      </c>
      <c r="N7462">
        <v>15588204.389903899</v>
      </c>
      <c r="O7462">
        <v>9647004.2881757505</v>
      </c>
      <c r="P7462">
        <v>1223206.39267582</v>
      </c>
      <c r="Q7462">
        <v>88467.715469417599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19332.673924199898</v>
      </c>
      <c r="X7462">
        <v>3431.8415826576102</v>
      </c>
      <c r="Y7462">
        <v>496.412030690118</v>
      </c>
      <c r="Z7462">
        <v>0</v>
      </c>
      <c r="AA7462">
        <v>0</v>
      </c>
      <c r="AB7462">
        <v>0</v>
      </c>
      <c r="AC7462">
        <v>0</v>
      </c>
    </row>
    <row r="7463" spans="1:29" x14ac:dyDescent="0.3">
      <c r="A7463">
        <v>7461</v>
      </c>
      <c r="B7463">
        <v>3413803.74848927</v>
      </c>
      <c r="C7463">
        <v>0</v>
      </c>
      <c r="D7463">
        <v>2609.00121471381</v>
      </c>
      <c r="E7463">
        <v>0</v>
      </c>
      <c r="F7463">
        <v>11975.9159560506</v>
      </c>
      <c r="G7463">
        <v>556.88302227624604</v>
      </c>
      <c r="H7463">
        <v>562.769178514229</v>
      </c>
      <c r="I7463">
        <v>406.04199329767698</v>
      </c>
      <c r="J7463">
        <v>0</v>
      </c>
      <c r="K7463">
        <v>0</v>
      </c>
      <c r="L7463">
        <v>0</v>
      </c>
      <c r="M7463">
        <v>0</v>
      </c>
      <c r="N7463">
        <v>15588236.4326717</v>
      </c>
      <c r="O7463">
        <v>9647010.9646017496</v>
      </c>
      <c r="P7463">
        <v>1223208.70592803</v>
      </c>
      <c r="Q7463">
        <v>88468.584659832602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19332.687303811101</v>
      </c>
      <c r="X7463">
        <v>3431.8480727439801</v>
      </c>
      <c r="Y7463">
        <v>496.41690791088399</v>
      </c>
      <c r="Z7463">
        <v>0</v>
      </c>
      <c r="AA7463">
        <v>0</v>
      </c>
      <c r="AB7463">
        <v>0</v>
      </c>
      <c r="AC7463">
        <v>0</v>
      </c>
    </row>
    <row r="7464" spans="1:29" x14ac:dyDescent="0.3">
      <c r="A7464">
        <v>7462</v>
      </c>
      <c r="B7464">
        <v>3413793.20472376</v>
      </c>
      <c r="C7464">
        <v>0</v>
      </c>
      <c r="D7464">
        <v>2603.9047036562702</v>
      </c>
      <c r="E7464">
        <v>0</v>
      </c>
      <c r="F7464">
        <v>11952.601806364801</v>
      </c>
      <c r="G7464">
        <v>555.79472774822398</v>
      </c>
      <c r="H7464">
        <v>561.67088088229298</v>
      </c>
      <c r="I7464">
        <v>405.33812363084797</v>
      </c>
      <c r="J7464">
        <v>0</v>
      </c>
      <c r="K7464">
        <v>0</v>
      </c>
      <c r="L7464">
        <v>0</v>
      </c>
      <c r="M7464">
        <v>0</v>
      </c>
      <c r="N7464">
        <v>15588268.4130603</v>
      </c>
      <c r="O7464">
        <v>9647017.6279802509</v>
      </c>
      <c r="P7464">
        <v>1223211.0146657</v>
      </c>
      <c r="Q7464">
        <v>88469.452343554207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19332.700657275102</v>
      </c>
      <c r="X7464">
        <v>3431.8545501643098</v>
      </c>
      <c r="Y7464">
        <v>496.42177667725798</v>
      </c>
      <c r="Z7464">
        <v>0</v>
      </c>
      <c r="AA7464">
        <v>0</v>
      </c>
      <c r="AB7464">
        <v>0</v>
      </c>
      <c r="AC7464">
        <v>0</v>
      </c>
    </row>
    <row r="7465" spans="1:29" x14ac:dyDescent="0.3">
      <c r="A7465">
        <v>7463</v>
      </c>
      <c r="B7465">
        <v>3413782.6815346698</v>
      </c>
      <c r="C7465">
        <v>0</v>
      </c>
      <c r="D7465">
        <v>2598.8181683717098</v>
      </c>
      <c r="E7465">
        <v>0</v>
      </c>
      <c r="F7465">
        <v>11929.3329810004</v>
      </c>
      <c r="G7465">
        <v>554.70856519426195</v>
      </c>
      <c r="H7465">
        <v>560.574728377219</v>
      </c>
      <c r="I7465">
        <v>404.63543736411901</v>
      </c>
      <c r="J7465">
        <v>0</v>
      </c>
      <c r="K7465">
        <v>0</v>
      </c>
      <c r="L7465">
        <v>0</v>
      </c>
      <c r="M7465">
        <v>0</v>
      </c>
      <c r="N7465">
        <v>15588300.3311908</v>
      </c>
      <c r="O7465">
        <v>9647024.2783367895</v>
      </c>
      <c r="P7465">
        <v>1223213.3188976599</v>
      </c>
      <c r="Q7465">
        <v>88470.318523115493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19332.713984642902</v>
      </c>
      <c r="X7465">
        <v>3431.8610149433498</v>
      </c>
      <c r="Y7465">
        <v>496.426637003454</v>
      </c>
      <c r="Z7465">
        <v>0</v>
      </c>
      <c r="AA7465">
        <v>0</v>
      </c>
      <c r="AB7465">
        <v>0</v>
      </c>
      <c r="AC7465">
        <v>0</v>
      </c>
    </row>
    <row r="7466" spans="1:29" x14ac:dyDescent="0.3">
      <c r="A7466">
        <v>7464</v>
      </c>
      <c r="B7466">
        <v>3413772.17888179</v>
      </c>
      <c r="C7466">
        <v>0</v>
      </c>
      <c r="D7466">
        <v>2593.7415892550698</v>
      </c>
      <c r="E7466">
        <v>0</v>
      </c>
      <c r="F7466">
        <v>11906.109392083201</v>
      </c>
      <c r="G7466">
        <v>553.62453041785</v>
      </c>
      <c r="H7466">
        <v>559.48071680402302</v>
      </c>
      <c r="I7466">
        <v>403.93393259724797</v>
      </c>
      <c r="J7466">
        <v>0</v>
      </c>
      <c r="K7466">
        <v>0</v>
      </c>
      <c r="L7466">
        <v>0</v>
      </c>
      <c r="M7466">
        <v>0</v>
      </c>
      <c r="N7466">
        <v>15588332.187184401</v>
      </c>
      <c r="O7466">
        <v>9647030.9156969003</v>
      </c>
      <c r="P7466">
        <v>1223215.6186327001</v>
      </c>
      <c r="Q7466">
        <v>88471.1832010457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19332.727285965801</v>
      </c>
      <c r="X7466">
        <v>3431.8674671057902</v>
      </c>
      <c r="Y7466">
        <v>496.43148890366302</v>
      </c>
      <c r="Z7466">
        <v>0</v>
      </c>
      <c r="AA7466">
        <v>0</v>
      </c>
      <c r="AB7466">
        <v>0</v>
      </c>
      <c r="AC7466">
        <v>0</v>
      </c>
    </row>
    <row r="7467" spans="1:29" x14ac:dyDescent="0.3">
      <c r="A7467">
        <v>7465</v>
      </c>
      <c r="B7467">
        <v>3413761.6967250099</v>
      </c>
      <c r="C7467">
        <v>0</v>
      </c>
      <c r="D7467">
        <v>2588.67494673999</v>
      </c>
      <c r="E7467">
        <v>0</v>
      </c>
      <c r="F7467">
        <v>11882.9309519077</v>
      </c>
      <c r="G7467">
        <v>552.54261923079798</v>
      </c>
      <c r="H7467">
        <v>558.38884197591096</v>
      </c>
      <c r="I7467">
        <v>403.23360743281899</v>
      </c>
      <c r="J7467">
        <v>0</v>
      </c>
      <c r="K7467">
        <v>0</v>
      </c>
      <c r="L7467">
        <v>0</v>
      </c>
      <c r="M7467">
        <v>0</v>
      </c>
      <c r="N7467">
        <v>15588363.981161799</v>
      </c>
      <c r="O7467">
        <v>9647037.5400860291</v>
      </c>
      <c r="P7467">
        <v>1223217.9138796099</v>
      </c>
      <c r="Q7467">
        <v>88472.046379869498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19332.7405612947</v>
      </c>
      <c r="X7467">
        <v>3431.87390667626</v>
      </c>
      <c r="Y7467">
        <v>496.43633239205298</v>
      </c>
      <c r="Z7467">
        <v>0</v>
      </c>
      <c r="AA7467">
        <v>0</v>
      </c>
      <c r="AB7467">
        <v>0</v>
      </c>
      <c r="AC7467">
        <v>0</v>
      </c>
    </row>
    <row r="7468" spans="1:29" x14ac:dyDescent="0.3">
      <c r="A7468">
        <v>7466</v>
      </c>
      <c r="B7468">
        <v>3413751.2350242701</v>
      </c>
      <c r="C7468">
        <v>0</v>
      </c>
      <c r="D7468">
        <v>2583.61822129866</v>
      </c>
      <c r="E7468">
        <v>0</v>
      </c>
      <c r="F7468">
        <v>11859.797572936999</v>
      </c>
      <c r="G7468">
        <v>551.46282745321002</v>
      </c>
      <c r="H7468">
        <v>557.29909971425195</v>
      </c>
      <c r="I7468">
        <v>402.53445997623299</v>
      </c>
      <c r="J7468">
        <v>0</v>
      </c>
      <c r="K7468">
        <v>0</v>
      </c>
      <c r="L7468">
        <v>0</v>
      </c>
      <c r="M7468">
        <v>0</v>
      </c>
      <c r="N7468">
        <v>15588395.7132436</v>
      </c>
      <c r="O7468">
        <v>9647044.1515296008</v>
      </c>
      <c r="P7468">
        <v>1223220.2046471499</v>
      </c>
      <c r="Q7468">
        <v>88472.908062108196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19332.753810680599</v>
      </c>
      <c r="X7468">
        <v>3431.8803336793799</v>
      </c>
      <c r="Y7468">
        <v>496.44116748277099</v>
      </c>
      <c r="Z7468">
        <v>0</v>
      </c>
      <c r="AA7468">
        <v>0</v>
      </c>
      <c r="AB7468">
        <v>0</v>
      </c>
      <c r="AC7468">
        <v>0</v>
      </c>
    </row>
    <row r="7469" spans="1:29" x14ac:dyDescent="0.3">
      <c r="A7469">
        <v>7467</v>
      </c>
      <c r="B7469">
        <v>3413740.7937396201</v>
      </c>
      <c r="C7469">
        <v>0</v>
      </c>
      <c r="D7469">
        <v>2578.57139344183</v>
      </c>
      <c r="E7469">
        <v>0</v>
      </c>
      <c r="F7469">
        <v>11836.709167802401</v>
      </c>
      <c r="G7469">
        <v>550.38515091347301</v>
      </c>
      <c r="H7469">
        <v>556.21148584856996</v>
      </c>
      <c r="I7469">
        <v>401.83648833571198</v>
      </c>
      <c r="J7469">
        <v>0</v>
      </c>
      <c r="K7469">
        <v>0</v>
      </c>
      <c r="L7469">
        <v>0</v>
      </c>
      <c r="M7469">
        <v>0</v>
      </c>
      <c r="N7469">
        <v>15588427.383550201</v>
      </c>
      <c r="O7469">
        <v>9647050.7500529699</v>
      </c>
      <c r="P7469">
        <v>1223222.49094407</v>
      </c>
      <c r="Q7469">
        <v>88473.768250278401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19332.7670341743</v>
      </c>
      <c r="X7469">
        <v>3431.8867481396801</v>
      </c>
      <c r="Y7469">
        <v>496.44599418993897</v>
      </c>
      <c r="Z7469">
        <v>0</v>
      </c>
      <c r="AA7469">
        <v>0</v>
      </c>
      <c r="AB7469">
        <v>0</v>
      </c>
      <c r="AC7469">
        <v>0</v>
      </c>
    </row>
    <row r="7470" spans="1:29" x14ac:dyDescent="0.3">
      <c r="A7470">
        <v>7468</v>
      </c>
      <c r="B7470">
        <v>3413730.3728311602</v>
      </c>
      <c r="C7470">
        <v>0</v>
      </c>
      <c r="D7470">
        <v>2573.53444371861</v>
      </c>
      <c r="E7470">
        <v>0</v>
      </c>
      <c r="F7470">
        <v>11813.665649303101</v>
      </c>
      <c r="G7470">
        <v>549.30958544823397</v>
      </c>
      <c r="H7470">
        <v>555.12599621652396</v>
      </c>
      <c r="I7470">
        <v>401.13969062229</v>
      </c>
      <c r="J7470">
        <v>0</v>
      </c>
      <c r="K7470">
        <v>0</v>
      </c>
      <c r="L7470">
        <v>0</v>
      </c>
      <c r="M7470">
        <v>0</v>
      </c>
      <c r="N7470">
        <v>15588458.9922016</v>
      </c>
      <c r="O7470">
        <v>9647057.3356814403</v>
      </c>
      <c r="P7470">
        <v>1223224.7727791001</v>
      </c>
      <c r="Q7470">
        <v>88474.626946893201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19332.780231826498</v>
      </c>
      <c r="X7470">
        <v>3431.8931500816602</v>
      </c>
      <c r="Y7470">
        <v>496.45081252765698</v>
      </c>
      <c r="Z7470">
        <v>0</v>
      </c>
      <c r="AA7470">
        <v>0</v>
      </c>
      <c r="AB7470">
        <v>0</v>
      </c>
      <c r="AC7470">
        <v>0</v>
      </c>
    </row>
    <row r="7471" spans="1:29" x14ac:dyDescent="0.3">
      <c r="A7471">
        <v>7469</v>
      </c>
      <c r="B7471">
        <v>3413719.9722590898</v>
      </c>
      <c r="C7471">
        <v>0</v>
      </c>
      <c r="D7471">
        <v>2568.50735271647</v>
      </c>
      <c r="E7471">
        <v>0</v>
      </c>
      <c r="F7471">
        <v>11790.666930405499</v>
      </c>
      <c r="G7471">
        <v>548.23612690237906</v>
      </c>
      <c r="H7471">
        <v>554.04262666388195</v>
      </c>
      <c r="I7471">
        <v>400.44406494980802</v>
      </c>
      <c r="J7471">
        <v>0</v>
      </c>
      <c r="K7471">
        <v>0</v>
      </c>
      <c r="L7471">
        <v>0</v>
      </c>
      <c r="M7471">
        <v>0</v>
      </c>
      <c r="N7471">
        <v>15588490.5393178</v>
      </c>
      <c r="O7471">
        <v>9647063.9084402807</v>
      </c>
      <c r="P7471">
        <v>1223227.0501609601</v>
      </c>
      <c r="Q7471">
        <v>88475.484154461301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19332.793403688</v>
      </c>
      <c r="X7471">
        <v>3431.8995395297702</v>
      </c>
      <c r="Y7471">
        <v>496.45562251000302</v>
      </c>
      <c r="Z7471">
        <v>0</v>
      </c>
      <c r="AA7471">
        <v>0</v>
      </c>
      <c r="AB7471">
        <v>0</v>
      </c>
      <c r="AC7471">
        <v>0</v>
      </c>
    </row>
    <row r="7472" spans="1:29" x14ac:dyDescent="0.3">
      <c r="A7472">
        <v>7470</v>
      </c>
      <c r="B7472">
        <v>3413709.5919836801</v>
      </c>
      <c r="C7472">
        <v>0</v>
      </c>
      <c r="D7472">
        <v>2563.4901010611202</v>
      </c>
      <c r="E7472">
        <v>0</v>
      </c>
      <c r="F7472">
        <v>11767.7129242435</v>
      </c>
      <c r="G7472">
        <v>547.16477112902396</v>
      </c>
      <c r="H7472">
        <v>552.96137304451702</v>
      </c>
      <c r="I7472">
        <v>399.74960943491698</v>
      </c>
      <c r="J7472">
        <v>0</v>
      </c>
      <c r="K7472">
        <v>0</v>
      </c>
      <c r="L7472">
        <v>0</v>
      </c>
      <c r="M7472">
        <v>0</v>
      </c>
      <c r="N7472">
        <v>15588522.025018301</v>
      </c>
      <c r="O7472">
        <v>9647070.4683547094</v>
      </c>
      <c r="P7472">
        <v>1223229.3230983601</v>
      </c>
      <c r="Q7472">
        <v>88476.339875487698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19332.806549809098</v>
      </c>
      <c r="X7472">
        <v>3431.90591650843</v>
      </c>
      <c r="Y7472">
        <v>496.46042415103301</v>
      </c>
      <c r="Z7472">
        <v>0</v>
      </c>
      <c r="AA7472">
        <v>0</v>
      </c>
      <c r="AB7472">
        <v>0</v>
      </c>
      <c r="AC7472">
        <v>0</v>
      </c>
    </row>
    <row r="7473" spans="1:29" x14ac:dyDescent="0.3">
      <c r="A7473">
        <v>7471</v>
      </c>
      <c r="B7473">
        <v>3413699.2319652601</v>
      </c>
      <c r="C7473">
        <v>0</v>
      </c>
      <c r="D7473">
        <v>2558.4826694164199</v>
      </c>
      <c r="E7473">
        <v>0</v>
      </c>
      <c r="F7473">
        <v>11744.8035441174</v>
      </c>
      <c r="G7473">
        <v>546.09551398948599</v>
      </c>
      <c r="H7473">
        <v>551.88223122037698</v>
      </c>
      <c r="I7473">
        <v>399.05632219706399</v>
      </c>
      <c r="J7473">
        <v>0</v>
      </c>
      <c r="K7473">
        <v>0</v>
      </c>
      <c r="L7473">
        <v>0</v>
      </c>
      <c r="M7473">
        <v>0</v>
      </c>
      <c r="N7473">
        <v>15588553.4494227</v>
      </c>
      <c r="O7473">
        <v>9647077.0154498797</v>
      </c>
      <c r="P7473">
        <v>1223231.5915999601</v>
      </c>
      <c r="Q7473">
        <v>88477.194112472993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19332.8196702403</v>
      </c>
      <c r="X7473">
        <v>3431.9122810419799</v>
      </c>
      <c r="Y7473">
        <v>496.46521746477799</v>
      </c>
      <c r="Z7473">
        <v>0</v>
      </c>
      <c r="AA7473">
        <v>0</v>
      </c>
      <c r="AB7473">
        <v>0</v>
      </c>
      <c r="AC7473">
        <v>0</v>
      </c>
    </row>
    <row r="7474" spans="1:29" x14ac:dyDescent="0.3">
      <c r="A7474">
        <v>7472</v>
      </c>
      <c r="B7474">
        <v>3413688.8921642699</v>
      </c>
      <c r="C7474">
        <v>0</v>
      </c>
      <c r="D7474">
        <v>2553.4850384842998</v>
      </c>
      <c r="E7474">
        <v>0</v>
      </c>
      <c r="F7474">
        <v>11721.938703494199</v>
      </c>
      <c r="G7474">
        <v>545.02835135327496</v>
      </c>
      <c r="H7474">
        <v>550.80519706147697</v>
      </c>
      <c r="I7474">
        <v>398.36420135850102</v>
      </c>
      <c r="J7474">
        <v>0</v>
      </c>
      <c r="K7474">
        <v>0</v>
      </c>
      <c r="L7474">
        <v>0</v>
      </c>
      <c r="M7474">
        <v>0</v>
      </c>
      <c r="N7474">
        <v>15588584.812650001</v>
      </c>
      <c r="O7474">
        <v>9647083.5497509092</v>
      </c>
      <c r="P7474">
        <v>1223233.85567443</v>
      </c>
      <c r="Q7474">
        <v>88478.046867914207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19332.832765031901</v>
      </c>
      <c r="X7474">
        <v>3431.9186331547398</v>
      </c>
      <c r="Y7474">
        <v>496.47000246524999</v>
      </c>
      <c r="Z7474">
        <v>0</v>
      </c>
      <c r="AA7474">
        <v>0</v>
      </c>
      <c r="AB7474">
        <v>0</v>
      </c>
      <c r="AC7474">
        <v>0</v>
      </c>
    </row>
    <row r="7475" spans="1:29" x14ac:dyDescent="0.3">
      <c r="A7475">
        <v>7473</v>
      </c>
      <c r="B7475">
        <v>3413678.5725412099</v>
      </c>
      <c r="C7475">
        <v>0</v>
      </c>
      <c r="D7475">
        <v>2548.49718900793</v>
      </c>
      <c r="E7475">
        <v>0</v>
      </c>
      <c r="F7475">
        <v>11699.118316018301</v>
      </c>
      <c r="G7475">
        <v>543.96327909846002</v>
      </c>
      <c r="H7475">
        <v>549.73026644651304</v>
      </c>
      <c r="I7475">
        <v>397.67324504431701</v>
      </c>
      <c r="J7475">
        <v>0</v>
      </c>
      <c r="K7475">
        <v>0</v>
      </c>
      <c r="L7475">
        <v>0</v>
      </c>
      <c r="M7475">
        <v>0</v>
      </c>
      <c r="N7475">
        <v>15588616.114819201</v>
      </c>
      <c r="O7475">
        <v>9647090.0712828599</v>
      </c>
      <c r="P7475">
        <v>1223236.11533043</v>
      </c>
      <c r="Q7475">
        <v>88478.898144303806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19332.845834234198</v>
      </c>
      <c r="X7475">
        <v>3431.9249728709601</v>
      </c>
      <c r="Y7475">
        <v>496.47477916643402</v>
      </c>
      <c r="Z7475">
        <v>0</v>
      </c>
      <c r="AA7475">
        <v>0</v>
      </c>
      <c r="AB7475">
        <v>0</v>
      </c>
      <c r="AC7475">
        <v>0</v>
      </c>
    </row>
    <row r="7476" spans="1:29" x14ac:dyDescent="0.3">
      <c r="A7476">
        <v>7474</v>
      </c>
      <c r="B7476">
        <v>3413668.2730566901</v>
      </c>
      <c r="C7476">
        <v>0</v>
      </c>
      <c r="D7476">
        <v>2543.51910178556</v>
      </c>
      <c r="E7476">
        <v>0</v>
      </c>
      <c r="F7476">
        <v>11676.3422955597</v>
      </c>
      <c r="G7476">
        <v>542.900293113354</v>
      </c>
      <c r="H7476">
        <v>548.65743526557196</v>
      </c>
      <c r="I7476">
        <v>396.98345138266097</v>
      </c>
      <c r="J7476">
        <v>0</v>
      </c>
      <c r="K7476">
        <v>0</v>
      </c>
      <c r="L7476">
        <v>0</v>
      </c>
      <c r="M7476">
        <v>0</v>
      </c>
      <c r="N7476">
        <v>15588647.356048999</v>
      </c>
      <c r="O7476">
        <v>9647096.5800707303</v>
      </c>
      <c r="P7476">
        <v>1223238.37057657</v>
      </c>
      <c r="Q7476">
        <v>88479.747944129704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19332.858877897299</v>
      </c>
      <c r="X7476">
        <v>3431.9313002148301</v>
      </c>
      <c r="Y7476">
        <v>496.47954758229099</v>
      </c>
      <c r="Z7476">
        <v>0</v>
      </c>
      <c r="AA7476">
        <v>0</v>
      </c>
      <c r="AB7476">
        <v>0</v>
      </c>
      <c r="AC7476">
        <v>0</v>
      </c>
    </row>
    <row r="7477" spans="1:29" x14ac:dyDescent="0.3">
      <c r="A7477">
        <v>7475</v>
      </c>
      <c r="B7477">
        <v>3413657.9936713702</v>
      </c>
      <c r="C7477">
        <v>0</v>
      </c>
      <c r="D7477">
        <v>2538.5507576393402</v>
      </c>
      <c r="E7477">
        <v>0</v>
      </c>
      <c r="F7477">
        <v>11653.610556105499</v>
      </c>
      <c r="G7477">
        <v>541.83938929271096</v>
      </c>
      <c r="H7477">
        <v>547.58669941403298</v>
      </c>
      <c r="I7477">
        <v>396.29481850425202</v>
      </c>
      <c r="J7477">
        <v>0</v>
      </c>
      <c r="K7477">
        <v>0</v>
      </c>
      <c r="L7477">
        <v>0</v>
      </c>
      <c r="M7477">
        <v>0</v>
      </c>
      <c r="N7477">
        <v>15588678.536457799</v>
      </c>
      <c r="O7477">
        <v>9647103.0761394706</v>
      </c>
      <c r="P7477">
        <v>1223240.6214214601</v>
      </c>
      <c r="Q7477">
        <v>88480.596269876594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19332.871896071101</v>
      </c>
      <c r="X7477">
        <v>3431.9376152105301</v>
      </c>
      <c r="Y7477">
        <v>496.48430772676198</v>
      </c>
      <c r="Z7477">
        <v>0</v>
      </c>
      <c r="AA7477">
        <v>0</v>
      </c>
      <c r="AB7477">
        <v>0</v>
      </c>
      <c r="AC7477">
        <v>0</v>
      </c>
    </row>
    <row r="7478" spans="1:29" x14ac:dyDescent="0.3">
      <c r="A7478">
        <v>7476</v>
      </c>
      <c r="B7478">
        <v>3413647.734346</v>
      </c>
      <c r="C7478">
        <v>0</v>
      </c>
      <c r="D7478">
        <v>2533.5921374263899</v>
      </c>
      <c r="E7478">
        <v>0</v>
      </c>
      <c r="F7478">
        <v>11630.9230117979</v>
      </c>
      <c r="G7478">
        <v>540.780563539063</v>
      </c>
      <c r="H7478">
        <v>546.51805479472</v>
      </c>
      <c r="I7478">
        <v>395.607344542551</v>
      </c>
      <c r="J7478">
        <v>0</v>
      </c>
      <c r="K7478">
        <v>0</v>
      </c>
      <c r="L7478">
        <v>0</v>
      </c>
      <c r="M7478">
        <v>0</v>
      </c>
      <c r="N7478">
        <v>15588709.656163801</v>
      </c>
      <c r="O7478">
        <v>9647109.5595139991</v>
      </c>
      <c r="P7478">
        <v>1223242.8678737101</v>
      </c>
      <c r="Q7478">
        <v>88481.443124024998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9332.884888805602</v>
      </c>
      <c r="X7478">
        <v>3431.9439178821599</v>
      </c>
      <c r="Y7478">
        <v>496.48905961376698</v>
      </c>
      <c r="Z7478">
        <v>0</v>
      </c>
      <c r="AA7478">
        <v>0</v>
      </c>
      <c r="AB7478">
        <v>0</v>
      </c>
      <c r="AC7478">
        <v>0</v>
      </c>
    </row>
    <row r="7479" spans="1:29" x14ac:dyDescent="0.3">
      <c r="A7479">
        <v>7477</v>
      </c>
      <c r="B7479">
        <v>3413637.4950413899</v>
      </c>
      <c r="C7479">
        <v>0</v>
      </c>
      <c r="D7479">
        <v>2528.64322204172</v>
      </c>
      <c r="E7479">
        <v>0</v>
      </c>
      <c r="F7479">
        <v>11608.2795769446</v>
      </c>
      <c r="G7479">
        <v>539.72381176306703</v>
      </c>
      <c r="H7479">
        <v>545.45149731847698</v>
      </c>
      <c r="I7479">
        <v>394.92102763380302</v>
      </c>
      <c r="J7479">
        <v>0</v>
      </c>
      <c r="K7479">
        <v>0</v>
      </c>
      <c r="L7479">
        <v>0</v>
      </c>
      <c r="M7479">
        <v>0</v>
      </c>
      <c r="N7479">
        <v>15588740.7152851</v>
      </c>
      <c r="O7479">
        <v>9647116.0302191693</v>
      </c>
      <c r="P7479">
        <v>1223245.10994188</v>
      </c>
      <c r="Q7479">
        <v>88482.288509051607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19332.897856150699</v>
      </c>
      <c r="X7479">
        <v>3431.9502082537902</v>
      </c>
      <c r="Y7479">
        <v>496.49380325720301</v>
      </c>
      <c r="Z7479">
        <v>0</v>
      </c>
      <c r="AA7479">
        <v>0</v>
      </c>
      <c r="AB7479">
        <v>0</v>
      </c>
      <c r="AC7479">
        <v>0</v>
      </c>
    </row>
    <row r="7480" spans="1:29" x14ac:dyDescent="0.3">
      <c r="A7480">
        <v>7478</v>
      </c>
      <c r="B7480">
        <v>3413627.2757184198</v>
      </c>
      <c r="C7480">
        <v>0</v>
      </c>
      <c r="D7480">
        <v>2523.7039924180799</v>
      </c>
      <c r="E7480">
        <v>0</v>
      </c>
      <c r="F7480">
        <v>11585.680166018299</v>
      </c>
      <c r="G7480">
        <v>538.66912988348201</v>
      </c>
      <c r="H7480">
        <v>544.38702290414403</v>
      </c>
      <c r="I7480">
        <v>394.235865917029</v>
      </c>
      <c r="J7480">
        <v>0</v>
      </c>
      <c r="K7480">
        <v>0</v>
      </c>
      <c r="L7480">
        <v>0</v>
      </c>
      <c r="M7480">
        <v>0</v>
      </c>
      <c r="N7480">
        <v>15588771.7139394</v>
      </c>
      <c r="O7480">
        <v>9647122.4882798195</v>
      </c>
      <c r="P7480">
        <v>1223247.34763455</v>
      </c>
      <c r="Q7480">
        <v>88483.132427429096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19332.910798156001</v>
      </c>
      <c r="X7480">
        <v>3431.9564863494502</v>
      </c>
      <c r="Y7480">
        <v>496.49853867094498</v>
      </c>
      <c r="Z7480">
        <v>0</v>
      </c>
      <c r="AA7480">
        <v>0</v>
      </c>
      <c r="AB7480">
        <v>0</v>
      </c>
      <c r="AC7480">
        <v>0</v>
      </c>
    </row>
    <row r="7481" spans="1:29" x14ac:dyDescent="0.3">
      <c r="A7481">
        <v>7479</v>
      </c>
      <c r="B7481">
        <v>3413617.07633807</v>
      </c>
      <c r="C7481">
        <v>0</v>
      </c>
      <c r="D7481">
        <v>2518.7744295259199</v>
      </c>
      <c r="E7481">
        <v>0</v>
      </c>
      <c r="F7481">
        <v>11563.1246936565</v>
      </c>
      <c r="G7481">
        <v>537.61651382715502</v>
      </c>
      <c r="H7481">
        <v>543.324627478548</v>
      </c>
      <c r="I7481">
        <v>393.55185753402901</v>
      </c>
      <c r="J7481">
        <v>0</v>
      </c>
      <c r="K7481">
        <v>0</v>
      </c>
      <c r="L7481">
        <v>0</v>
      </c>
      <c r="M7481">
        <v>0</v>
      </c>
      <c r="N7481">
        <v>15588802.6522443</v>
      </c>
      <c r="O7481">
        <v>9647128.9337207004</v>
      </c>
      <c r="P7481">
        <v>1223249.58096026</v>
      </c>
      <c r="Q7481">
        <v>88483.974881626302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19332.923714871202</v>
      </c>
      <c r="X7481">
        <v>3431.9627521931202</v>
      </c>
      <c r="Y7481">
        <v>496.50326586884501</v>
      </c>
      <c r="Z7481">
        <v>0</v>
      </c>
      <c r="AA7481">
        <v>0</v>
      </c>
      <c r="AB7481">
        <v>0</v>
      </c>
      <c r="AC7481">
        <v>0</v>
      </c>
    </row>
    <row r="7482" spans="1:29" x14ac:dyDescent="0.3">
      <c r="A7482">
        <v>7480</v>
      </c>
      <c r="B7482">
        <v>3413606.8968613702</v>
      </c>
      <c r="C7482">
        <v>0</v>
      </c>
      <c r="D7482">
        <v>2513.8545143733199</v>
      </c>
      <c r="E7482">
        <v>0</v>
      </c>
      <c r="F7482">
        <v>11540.6130746612</v>
      </c>
      <c r="G7482">
        <v>536.56595952900295</v>
      </c>
      <c r="H7482">
        <v>542.26430697648095</v>
      </c>
      <c r="I7482">
        <v>392.869000629374</v>
      </c>
      <c r="J7482">
        <v>0</v>
      </c>
      <c r="K7482">
        <v>0</v>
      </c>
      <c r="L7482">
        <v>0</v>
      </c>
      <c r="M7482">
        <v>0</v>
      </c>
      <c r="N7482">
        <v>15588833.5303172</v>
      </c>
      <c r="O7482">
        <v>9647135.3665665295</v>
      </c>
      <c r="P7482">
        <v>1223251.8099275299</v>
      </c>
      <c r="Q7482">
        <v>88484.815874107793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19332.9366063458</v>
      </c>
      <c r="X7482">
        <v>3431.9690058087099</v>
      </c>
      <c r="Y7482">
        <v>496.50798486473298</v>
      </c>
      <c r="Z7482">
        <v>0</v>
      </c>
      <c r="AA7482">
        <v>0</v>
      </c>
      <c r="AB7482">
        <v>0</v>
      </c>
      <c r="AC7482">
        <v>0</v>
      </c>
    </row>
    <row r="7483" spans="1:29" x14ac:dyDescent="0.3">
      <c r="A7483">
        <v>7481</v>
      </c>
      <c r="B7483">
        <v>3413596.73724944</v>
      </c>
      <c r="C7483">
        <v>0</v>
      </c>
      <c r="D7483">
        <v>2508.9442280058802</v>
      </c>
      <c r="E7483">
        <v>0</v>
      </c>
      <c r="F7483">
        <v>11518.145223998201</v>
      </c>
      <c r="G7483">
        <v>535.51746293199096</v>
      </c>
      <c r="H7483">
        <v>541.20605734068204</v>
      </c>
      <c r="I7483">
        <v>392.18729335040001</v>
      </c>
      <c r="J7483">
        <v>0</v>
      </c>
      <c r="K7483">
        <v>0</v>
      </c>
      <c r="L7483">
        <v>0</v>
      </c>
      <c r="M7483">
        <v>0</v>
      </c>
      <c r="N7483">
        <v>15588864.348275101</v>
      </c>
      <c r="O7483">
        <v>9647141.7868419904</v>
      </c>
      <c r="P7483">
        <v>1223254.03454488</v>
      </c>
      <c r="Q7483">
        <v>88485.655407334503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19332.949472629301</v>
      </c>
      <c r="X7483">
        <v>3431.9752472201199</v>
      </c>
      <c r="Y7483">
        <v>496.51269567241798</v>
      </c>
      <c r="Z7483">
        <v>0</v>
      </c>
      <c r="AA7483">
        <v>0</v>
      </c>
      <c r="AB7483">
        <v>0</v>
      </c>
      <c r="AC7483">
        <v>0</v>
      </c>
    </row>
    <row r="7484" spans="1:29" x14ac:dyDescent="0.3">
      <c r="A7484">
        <v>7482</v>
      </c>
      <c r="B7484">
        <v>3413586.59746349</v>
      </c>
      <c r="C7484">
        <v>0</v>
      </c>
      <c r="D7484">
        <v>2504.0435515066501</v>
      </c>
      <c r="E7484">
        <v>0</v>
      </c>
      <c r="F7484">
        <v>11495.7210567973</v>
      </c>
      <c r="G7484">
        <v>534.47101998712105</v>
      </c>
      <c r="H7484">
        <v>540.149874521828</v>
      </c>
      <c r="I7484">
        <v>391.50673384721102</v>
      </c>
      <c r="J7484">
        <v>0</v>
      </c>
      <c r="K7484">
        <v>0</v>
      </c>
      <c r="L7484">
        <v>0</v>
      </c>
      <c r="M7484">
        <v>0</v>
      </c>
      <c r="N7484">
        <v>15588895.106234999</v>
      </c>
      <c r="O7484">
        <v>9647148.1945716906</v>
      </c>
      <c r="P7484">
        <v>1223256.2548208099</v>
      </c>
      <c r="Q7484">
        <v>88486.493483763101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19332.962313770899</v>
      </c>
      <c r="X7484">
        <v>3431.9814764511798</v>
      </c>
      <c r="Y7484">
        <v>496.51739830568499</v>
      </c>
      <c r="Z7484">
        <v>0</v>
      </c>
      <c r="AA7484">
        <v>0</v>
      </c>
      <c r="AB7484">
        <v>0</v>
      </c>
      <c r="AC7484">
        <v>0</v>
      </c>
    </row>
    <row r="7485" spans="1:29" x14ac:dyDescent="0.3">
      <c r="A7485">
        <v>7483</v>
      </c>
      <c r="B7485">
        <v>3413576.47746477</v>
      </c>
      <c r="C7485">
        <v>0</v>
      </c>
      <c r="D7485">
        <v>2499.1524659960501</v>
      </c>
      <c r="E7485">
        <v>0</v>
      </c>
      <c r="F7485">
        <v>11473.3404883516</v>
      </c>
      <c r="G7485">
        <v>533.42662665340902</v>
      </c>
      <c r="H7485">
        <v>539.09575447850602</v>
      </c>
      <c r="I7485">
        <v>390.82732027266798</v>
      </c>
      <c r="J7485">
        <v>0</v>
      </c>
      <c r="K7485">
        <v>0</v>
      </c>
      <c r="L7485">
        <v>0</v>
      </c>
      <c r="M7485">
        <v>0</v>
      </c>
      <c r="N7485">
        <v>15588925.804313401</v>
      </c>
      <c r="O7485">
        <v>9647154.5897802096</v>
      </c>
      <c r="P7485">
        <v>1223258.47076379</v>
      </c>
      <c r="Q7485">
        <v>88487.330105846704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19332.975129820101</v>
      </c>
      <c r="X7485">
        <v>3431.9876935256698</v>
      </c>
      <c r="Y7485">
        <v>496.52209277829797</v>
      </c>
      <c r="Z7485">
        <v>0</v>
      </c>
      <c r="AA7485">
        <v>0</v>
      </c>
      <c r="AB7485">
        <v>0</v>
      </c>
      <c r="AC7485">
        <v>0</v>
      </c>
    </row>
    <row r="7486" spans="1:29" x14ac:dyDescent="0.3">
      <c r="A7486">
        <v>7484</v>
      </c>
      <c r="B7486">
        <v>3413566.3772146502</v>
      </c>
      <c r="C7486">
        <v>0</v>
      </c>
      <c r="D7486">
        <v>2494.2709526317899</v>
      </c>
      <c r="E7486">
        <v>0</v>
      </c>
      <c r="F7486">
        <v>11451.0034341173</v>
      </c>
      <c r="G7486">
        <v>532.38427889786999</v>
      </c>
      <c r="H7486">
        <v>538.04369317720796</v>
      </c>
      <c r="I7486">
        <v>390.14905078239298</v>
      </c>
      <c r="J7486">
        <v>0</v>
      </c>
      <c r="K7486">
        <v>0</v>
      </c>
      <c r="L7486">
        <v>0</v>
      </c>
      <c r="M7486">
        <v>0</v>
      </c>
      <c r="N7486">
        <v>15588956.442626899</v>
      </c>
      <c r="O7486">
        <v>9647160.9724920709</v>
      </c>
      <c r="P7486">
        <v>1223260.68238229</v>
      </c>
      <c r="Q7486">
        <v>88488.165276034095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19332.987920825799</v>
      </c>
      <c r="X7486">
        <v>3431.9938984673399</v>
      </c>
      <c r="Y7486">
        <v>496.52677910399802</v>
      </c>
      <c r="Z7486">
        <v>0</v>
      </c>
      <c r="AA7486">
        <v>0</v>
      </c>
      <c r="AB7486">
        <v>0</v>
      </c>
      <c r="AC7486">
        <v>0</v>
      </c>
    </row>
    <row r="7487" spans="1:29" x14ac:dyDescent="0.3">
      <c r="A7487">
        <v>7485</v>
      </c>
      <c r="B7487">
        <v>3413556.29667453</v>
      </c>
      <c r="C7487">
        <v>0</v>
      </c>
      <c r="D7487">
        <v>2489.3989926088102</v>
      </c>
      <c r="E7487">
        <v>0</v>
      </c>
      <c r="F7487">
        <v>11428.7098097134</v>
      </c>
      <c r="G7487">
        <v>531.34397269550198</v>
      </c>
      <c r="H7487">
        <v>536.99368659230799</v>
      </c>
      <c r="I7487">
        <v>389.47192353475998</v>
      </c>
      <c r="J7487">
        <v>0</v>
      </c>
      <c r="K7487">
        <v>0</v>
      </c>
      <c r="L7487">
        <v>0</v>
      </c>
      <c r="M7487">
        <v>0</v>
      </c>
      <c r="N7487">
        <v>15588987.021291601</v>
      </c>
      <c r="O7487">
        <v>9647167.3427317496</v>
      </c>
      <c r="P7487">
        <v>1223262.88968474</v>
      </c>
      <c r="Q7487">
        <v>88488.998996770199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19333.0006868372</v>
      </c>
      <c r="X7487">
        <v>3432.0000912998999</v>
      </c>
      <c r="Y7487">
        <v>496.53145729650601</v>
      </c>
      <c r="Z7487">
        <v>0</v>
      </c>
      <c r="AA7487">
        <v>0</v>
      </c>
      <c r="AB7487">
        <v>0</v>
      </c>
      <c r="AC7487">
        <v>0</v>
      </c>
    </row>
    <row r="7488" spans="1:29" x14ac:dyDescent="0.3">
      <c r="A7488">
        <v>7486</v>
      </c>
      <c r="B7488">
        <v>3413546.2358059199</v>
      </c>
      <c r="C7488">
        <v>0</v>
      </c>
      <c r="D7488">
        <v>2484.5365671591398</v>
      </c>
      <c r="E7488">
        <v>0</v>
      </c>
      <c r="F7488">
        <v>11406.4595309211</v>
      </c>
      <c r="G7488">
        <v>530.30570402926003</v>
      </c>
      <c r="H7488">
        <v>535.94573070604304</v>
      </c>
      <c r="I7488">
        <v>388.79593669089098</v>
      </c>
      <c r="J7488">
        <v>0</v>
      </c>
      <c r="K7488">
        <v>0</v>
      </c>
      <c r="L7488">
        <v>0</v>
      </c>
      <c r="M7488">
        <v>0</v>
      </c>
      <c r="N7488">
        <v>15589017.540423401</v>
      </c>
      <c r="O7488">
        <v>9647173.7005236708</v>
      </c>
      <c r="P7488">
        <v>1223265.0926796</v>
      </c>
      <c r="Q7488">
        <v>88489.831270496201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19333.013427903199</v>
      </c>
      <c r="X7488">
        <v>3432.00627204697</v>
      </c>
      <c r="Y7488">
        <v>496.536127369518</v>
      </c>
      <c r="Z7488">
        <v>0</v>
      </c>
      <c r="AA7488">
        <v>0</v>
      </c>
      <c r="AB7488">
        <v>0</v>
      </c>
      <c r="AC7488">
        <v>0</v>
      </c>
    </row>
    <row r="7489" spans="1:29" x14ac:dyDescent="0.3">
      <c r="A7489">
        <v>7487</v>
      </c>
      <c r="B7489">
        <v>3413536.1945703798</v>
      </c>
      <c r="C7489">
        <v>0</v>
      </c>
      <c r="D7489">
        <v>2479.6836575518801</v>
      </c>
      <c r="E7489">
        <v>0</v>
      </c>
      <c r="F7489">
        <v>11384.252513683899</v>
      </c>
      <c r="G7489">
        <v>529.26946889005001</v>
      </c>
      <c r="H7489">
        <v>534.89982150850403</v>
      </c>
      <c r="I7489">
        <v>388.12108841465601</v>
      </c>
      <c r="J7489">
        <v>0</v>
      </c>
      <c r="K7489">
        <v>0</v>
      </c>
      <c r="L7489">
        <v>0</v>
      </c>
      <c r="M7489">
        <v>0</v>
      </c>
      <c r="N7489">
        <v>15589048.000138201</v>
      </c>
      <c r="O7489">
        <v>9647180.0458922293</v>
      </c>
      <c r="P7489">
        <v>1223267.2913752501</v>
      </c>
      <c r="Q7489">
        <v>88490.6620996493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19333.026144072599</v>
      </c>
      <c r="X7489">
        <v>3432.01244073218</v>
      </c>
      <c r="Y7489">
        <v>496.540789336709</v>
      </c>
      <c r="Z7489">
        <v>0</v>
      </c>
      <c r="AA7489">
        <v>0</v>
      </c>
      <c r="AB7489">
        <v>0</v>
      </c>
      <c r="AC7489">
        <v>0</v>
      </c>
    </row>
    <row r="7490" spans="1:29" x14ac:dyDescent="0.3">
      <c r="A7490">
        <v>7488</v>
      </c>
      <c r="B7490">
        <v>3413526.1729295701</v>
      </c>
      <c r="C7490">
        <v>0</v>
      </c>
      <c r="D7490">
        <v>2474.8402450930998</v>
      </c>
      <c r="E7490">
        <v>0</v>
      </c>
      <c r="F7490">
        <v>11362.088674106901</v>
      </c>
      <c r="G7490">
        <v>528.23526327670197</v>
      </c>
      <c r="H7490">
        <v>533.85595499761098</v>
      </c>
      <c r="I7490">
        <v>387.44737687266598</v>
      </c>
      <c r="J7490">
        <v>0</v>
      </c>
      <c r="K7490">
        <v>0</v>
      </c>
      <c r="L7490">
        <v>0</v>
      </c>
      <c r="M7490">
        <v>0</v>
      </c>
      <c r="N7490">
        <v>15589078.4005515</v>
      </c>
      <c r="O7490">
        <v>9647186.3788617402</v>
      </c>
      <c r="P7490">
        <v>1223269.4857801099</v>
      </c>
      <c r="Q7490">
        <v>88491.491486662504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19333.038835394302</v>
      </c>
      <c r="X7490">
        <v>3432.0185973790799</v>
      </c>
      <c r="Y7490">
        <v>496.54544321173302</v>
      </c>
      <c r="Z7490">
        <v>0</v>
      </c>
      <c r="AA7490">
        <v>0</v>
      </c>
      <c r="AB7490">
        <v>0</v>
      </c>
      <c r="AC7490">
        <v>0</v>
      </c>
    </row>
    <row r="7491" spans="1:29" x14ac:dyDescent="0.3">
      <c r="A7491">
        <v>7489</v>
      </c>
      <c r="B7491">
        <v>3413516.1708452101</v>
      </c>
      <c r="C7491">
        <v>0</v>
      </c>
      <c r="D7491">
        <v>2470.00631112573</v>
      </c>
      <c r="E7491">
        <v>0</v>
      </c>
      <c r="F7491">
        <v>11339.967928456699</v>
      </c>
      <c r="G7491">
        <v>527.20308319595495</v>
      </c>
      <c r="H7491">
        <v>532.81412717910098</v>
      </c>
      <c r="I7491">
        <v>386.77480023427103</v>
      </c>
      <c r="J7491">
        <v>0</v>
      </c>
      <c r="K7491">
        <v>0</v>
      </c>
      <c r="L7491">
        <v>0</v>
      </c>
      <c r="M7491">
        <v>0</v>
      </c>
      <c r="N7491">
        <v>15589108.741778599</v>
      </c>
      <c r="O7491">
        <v>9647192.6994564999</v>
      </c>
      <c r="P7491">
        <v>1223271.6759025501</v>
      </c>
      <c r="Q7491">
        <v>88492.319433965298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19333.0515019169</v>
      </c>
      <c r="X7491">
        <v>3432.02474201118</v>
      </c>
      <c r="Y7491">
        <v>496.55008900822202</v>
      </c>
      <c r="Z7491">
        <v>0</v>
      </c>
      <c r="AA7491">
        <v>0</v>
      </c>
      <c r="AB7491">
        <v>0</v>
      </c>
      <c r="AC7491">
        <v>0</v>
      </c>
    </row>
    <row r="7492" spans="1:29" x14ac:dyDescent="0.3">
      <c r="A7492">
        <v>7490</v>
      </c>
      <c r="B7492">
        <v>3413506.18827909</v>
      </c>
      <c r="C7492">
        <v>0</v>
      </c>
      <c r="D7492">
        <v>2465.18183702954</v>
      </c>
      <c r="E7492">
        <v>0</v>
      </c>
      <c r="F7492">
        <v>11317.8901931608</v>
      </c>
      <c r="G7492">
        <v>526.17292466244498</v>
      </c>
      <c r="H7492">
        <v>531.77433406651505</v>
      </c>
      <c r="I7492">
        <v>386.10335667155903</v>
      </c>
      <c r="J7492">
        <v>0</v>
      </c>
      <c r="K7492">
        <v>0</v>
      </c>
      <c r="L7492">
        <v>0</v>
      </c>
      <c r="M7492">
        <v>0</v>
      </c>
      <c r="N7492">
        <v>15589139.0239345</v>
      </c>
      <c r="O7492">
        <v>9647199.0077007506</v>
      </c>
      <c r="P7492">
        <v>1223273.8617509401</v>
      </c>
      <c r="Q7492">
        <v>88493.145943983094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19333.064143688898</v>
      </c>
      <c r="X7492">
        <v>3432.0308746519499</v>
      </c>
      <c r="Y7492">
        <v>496.554726739785</v>
      </c>
      <c r="Z7492">
        <v>0</v>
      </c>
      <c r="AA7492">
        <v>0</v>
      </c>
      <c r="AB7492">
        <v>0</v>
      </c>
      <c r="AC7492">
        <v>0</v>
      </c>
    </row>
    <row r="7493" spans="1:29" x14ac:dyDescent="0.3">
      <c r="A7493">
        <v>7491</v>
      </c>
      <c r="B7493">
        <v>3413496.2251930898</v>
      </c>
      <c r="C7493">
        <v>0</v>
      </c>
      <c r="D7493">
        <v>2460.3668042209802</v>
      </c>
      <c r="E7493">
        <v>0</v>
      </c>
      <c r="F7493">
        <v>11295.855384807601</v>
      </c>
      <c r="G7493">
        <v>525.14478369867697</v>
      </c>
      <c r="H7493">
        <v>530.73657168116995</v>
      </c>
      <c r="I7493">
        <v>385.43304435934402</v>
      </c>
      <c r="J7493">
        <v>0</v>
      </c>
      <c r="K7493">
        <v>0</v>
      </c>
      <c r="L7493">
        <v>0</v>
      </c>
      <c r="M7493">
        <v>0</v>
      </c>
      <c r="N7493">
        <v>15589169.247134101</v>
      </c>
      <c r="O7493">
        <v>9647205.3036186695</v>
      </c>
      <c r="P7493">
        <v>1223276.0433336201</v>
      </c>
      <c r="Q7493">
        <v>88493.971019137301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19333.0767607589</v>
      </c>
      <c r="X7493">
        <v>3432.0369953248</v>
      </c>
      <c r="Y7493">
        <v>496.55935642000901</v>
      </c>
      <c r="Z7493">
        <v>0</v>
      </c>
      <c r="AA7493">
        <v>0</v>
      </c>
      <c r="AB7493">
        <v>0</v>
      </c>
      <c r="AC7493">
        <v>0</v>
      </c>
    </row>
    <row r="7494" spans="1:29" x14ac:dyDescent="0.3">
      <c r="A7494">
        <v>7492</v>
      </c>
      <c r="B7494">
        <v>3413486.2815491599</v>
      </c>
      <c r="C7494">
        <v>0</v>
      </c>
      <c r="D7494">
        <v>2455.5611941531802</v>
      </c>
      <c r="E7494">
        <v>0</v>
      </c>
      <c r="F7494">
        <v>11273.863420145901</v>
      </c>
      <c r="G7494">
        <v>524.11865633501498</v>
      </c>
      <c r="H7494">
        <v>529.70083605215405</v>
      </c>
      <c r="I7494">
        <v>384.76386147517297</v>
      </c>
      <c r="J7494">
        <v>0</v>
      </c>
      <c r="K7494">
        <v>0</v>
      </c>
      <c r="L7494">
        <v>0</v>
      </c>
      <c r="M7494">
        <v>0</v>
      </c>
      <c r="N7494">
        <v>15589199.411492201</v>
      </c>
      <c r="O7494">
        <v>9647211.5872344002</v>
      </c>
      <c r="P7494">
        <v>1223278.22065893</v>
      </c>
      <c r="Q7494">
        <v>88494.794661845604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19333.089353175201</v>
      </c>
      <c r="X7494">
        <v>3432.0431040531098</v>
      </c>
      <c r="Y7494">
        <v>496.56397806246002</v>
      </c>
      <c r="Z7494">
        <v>0</v>
      </c>
      <c r="AA7494">
        <v>0</v>
      </c>
      <c r="AB7494">
        <v>0</v>
      </c>
      <c r="AC7494">
        <v>0</v>
      </c>
    </row>
    <row r="7495" spans="1:29" x14ac:dyDescent="0.3">
      <c r="A7495">
        <v>7493</v>
      </c>
      <c r="B7495">
        <v>3413476.3573093</v>
      </c>
      <c r="C7495">
        <v>0</v>
      </c>
      <c r="D7495">
        <v>2450.7649883158101</v>
      </c>
      <c r="E7495">
        <v>0</v>
      </c>
      <c r="F7495">
        <v>11251.9142160844</v>
      </c>
      <c r="G7495">
        <v>523.09453860966005</v>
      </c>
      <c r="H7495">
        <v>528.667123216302</v>
      </c>
      <c r="I7495">
        <v>384.09580619931199</v>
      </c>
      <c r="J7495">
        <v>0</v>
      </c>
      <c r="K7495">
        <v>0</v>
      </c>
      <c r="L7495">
        <v>0</v>
      </c>
      <c r="M7495">
        <v>0</v>
      </c>
      <c r="N7495">
        <v>15589229.5171229</v>
      </c>
      <c r="O7495">
        <v>9647217.8585720509</v>
      </c>
      <c r="P7495">
        <v>1223280.3937351799</v>
      </c>
      <c r="Q7495">
        <v>88495.616874521598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19333.101920986101</v>
      </c>
      <c r="X7495">
        <v>3432.04920086022</v>
      </c>
      <c r="Y7495">
        <v>496.568591680682</v>
      </c>
      <c r="Z7495">
        <v>0</v>
      </c>
      <c r="AA7495">
        <v>0</v>
      </c>
      <c r="AB7495">
        <v>0</v>
      </c>
      <c r="AC7495">
        <v>0</v>
      </c>
    </row>
    <row r="7496" spans="1:29" x14ac:dyDescent="0.3">
      <c r="A7496">
        <v>7494</v>
      </c>
      <c r="B7496">
        <v>3413466.4524356201</v>
      </c>
      <c r="C7496">
        <v>0</v>
      </c>
      <c r="D7496">
        <v>2445.9781682350199</v>
      </c>
      <c r="E7496">
        <v>0</v>
      </c>
      <c r="F7496">
        <v>11230.0076896916</v>
      </c>
      <c r="G7496">
        <v>522.07242656863605</v>
      </c>
      <c r="H7496">
        <v>527.63542921818203</v>
      </c>
      <c r="I7496">
        <v>383.42887671475103</v>
      </c>
      <c r="J7496">
        <v>0</v>
      </c>
      <c r="K7496">
        <v>0</v>
      </c>
      <c r="L7496">
        <v>0</v>
      </c>
      <c r="M7496">
        <v>0</v>
      </c>
      <c r="N7496">
        <v>15589259.5641407</v>
      </c>
      <c r="O7496">
        <v>9647224.1176556591</v>
      </c>
      <c r="P7496">
        <v>1223282.5625706599</v>
      </c>
      <c r="Q7496">
        <v>88496.437659575298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19333.114464239799</v>
      </c>
      <c r="X7496">
        <v>3432.0552857694001</v>
      </c>
      <c r="Y7496">
        <v>496.573197288198</v>
      </c>
      <c r="Z7496">
        <v>0</v>
      </c>
      <c r="AA7496">
        <v>0</v>
      </c>
      <c r="AB7496">
        <v>0</v>
      </c>
      <c r="AC7496">
        <v>0</v>
      </c>
    </row>
    <row r="7497" spans="1:29" x14ac:dyDescent="0.3">
      <c r="A7497">
        <v>7495</v>
      </c>
      <c r="B7497">
        <v>3413456.5668902802</v>
      </c>
      <c r="C7497">
        <v>0</v>
      </c>
      <c r="D7497">
        <v>2441.2007154733701</v>
      </c>
      <c r="E7497">
        <v>0</v>
      </c>
      <c r="F7497">
        <v>11208.1437581956</v>
      </c>
      <c r="G7497">
        <v>521.05231626577199</v>
      </c>
      <c r="H7497">
        <v>526.605750110082</v>
      </c>
      <c r="I7497">
        <v>382.76307120719599</v>
      </c>
      <c r="J7497">
        <v>0</v>
      </c>
      <c r="K7497">
        <v>0</v>
      </c>
      <c r="L7497">
        <v>0</v>
      </c>
      <c r="M7497">
        <v>0</v>
      </c>
      <c r="N7497">
        <v>15589289.5526594</v>
      </c>
      <c r="O7497">
        <v>9647230.3645092193</v>
      </c>
      <c r="P7497">
        <v>1223284.72717367</v>
      </c>
      <c r="Q7497">
        <v>88497.2570194125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19333.126982984399</v>
      </c>
      <c r="X7497">
        <v>3432.0613588039</v>
      </c>
      <c r="Y7497">
        <v>496.57779489850702</v>
      </c>
      <c r="Z7497">
        <v>0</v>
      </c>
      <c r="AA7497">
        <v>0</v>
      </c>
      <c r="AB7497">
        <v>0</v>
      </c>
      <c r="AC7497">
        <v>0</v>
      </c>
    </row>
    <row r="7498" spans="1:29" x14ac:dyDescent="0.3">
      <c r="A7498">
        <v>7496</v>
      </c>
      <c r="B7498">
        <v>3413446.7006355301</v>
      </c>
      <c r="C7498">
        <v>0</v>
      </c>
      <c r="D7498">
        <v>2436.4326116297302</v>
      </c>
      <c r="E7498">
        <v>0</v>
      </c>
      <c r="F7498">
        <v>11186.3223389831</v>
      </c>
      <c r="G7498">
        <v>520.034203762679</v>
      </c>
      <c r="H7498">
        <v>525.57808195198299</v>
      </c>
      <c r="I7498">
        <v>382.09838786506498</v>
      </c>
      <c r="J7498">
        <v>0</v>
      </c>
      <c r="K7498">
        <v>0</v>
      </c>
      <c r="L7498">
        <v>0</v>
      </c>
      <c r="M7498">
        <v>0</v>
      </c>
      <c r="N7498">
        <v>15589319.4827928</v>
      </c>
      <c r="O7498">
        <v>9647236.5991567001</v>
      </c>
      <c r="P7498">
        <v>1223286.88755247</v>
      </c>
      <c r="Q7498">
        <v>88498.074956435303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19333.139477268</v>
      </c>
      <c r="X7498">
        <v>3432.0674199868999</v>
      </c>
      <c r="Y7498">
        <v>496.582384525088</v>
      </c>
      <c r="Z7498">
        <v>0</v>
      </c>
      <c r="AA7498">
        <v>0</v>
      </c>
      <c r="AB7498">
        <v>0</v>
      </c>
      <c r="AC7498">
        <v>0</v>
      </c>
    </row>
    <row r="7499" spans="1:29" x14ac:dyDescent="0.3">
      <c r="A7499">
        <v>7497</v>
      </c>
      <c r="B7499">
        <v>3413436.8536336799</v>
      </c>
      <c r="C7499">
        <v>0</v>
      </c>
      <c r="D7499">
        <v>2431.6738383392099</v>
      </c>
      <c r="E7499">
        <v>0</v>
      </c>
      <c r="F7499">
        <v>11164.543349600101</v>
      </c>
      <c r="G7499">
        <v>519.01808512873799</v>
      </c>
      <c r="H7499">
        <v>524.55242081155495</v>
      </c>
      <c r="I7499">
        <v>381.43482487948802</v>
      </c>
      <c r="J7499">
        <v>0</v>
      </c>
      <c r="K7499">
        <v>0</v>
      </c>
      <c r="L7499">
        <v>0</v>
      </c>
      <c r="M7499">
        <v>0</v>
      </c>
      <c r="N7499">
        <v>15589349.3546545</v>
      </c>
      <c r="O7499">
        <v>9647242.8216219991</v>
      </c>
      <c r="P7499">
        <v>1223289.0437153101</v>
      </c>
      <c r="Q7499">
        <v>88498.891473042095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19333.1519471383</v>
      </c>
      <c r="X7499">
        <v>3432.0734693415502</v>
      </c>
      <c r="Y7499">
        <v>496.586966181398</v>
      </c>
      <c r="Z7499">
        <v>0</v>
      </c>
      <c r="AA7499">
        <v>0</v>
      </c>
      <c r="AB7499">
        <v>0</v>
      </c>
      <c r="AC7499">
        <v>0</v>
      </c>
    </row>
    <row r="7500" spans="1:29" x14ac:dyDescent="0.3">
      <c r="A7500">
        <v>7498</v>
      </c>
      <c r="B7500">
        <v>3413427.0258471202</v>
      </c>
      <c r="C7500">
        <v>0</v>
      </c>
      <c r="D7500">
        <v>2426.9243772730701</v>
      </c>
      <c r="E7500">
        <v>0</v>
      </c>
      <c r="F7500">
        <v>11142.8067077506</v>
      </c>
      <c r="G7500">
        <v>518.00395644108005</v>
      </c>
      <c r="H7500">
        <v>523.52876276412701</v>
      </c>
      <c r="I7500">
        <v>380.772380444296</v>
      </c>
      <c r="J7500">
        <v>0</v>
      </c>
      <c r="K7500">
        <v>0</v>
      </c>
      <c r="L7500">
        <v>0</v>
      </c>
      <c r="M7500">
        <v>0</v>
      </c>
      <c r="N7500">
        <v>15589379.1683577</v>
      </c>
      <c r="O7500">
        <v>9647249.03192899</v>
      </c>
      <c r="P7500">
        <v>1223291.1956704201</v>
      </c>
      <c r="Q7500">
        <v>88499.706571627205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19333.164392643299</v>
      </c>
      <c r="X7500">
        <v>3432.0795068909702</v>
      </c>
      <c r="Y7500">
        <v>496.591539880874</v>
      </c>
      <c r="Z7500">
        <v>0</v>
      </c>
      <c r="AA7500">
        <v>0</v>
      </c>
      <c r="AB7500">
        <v>0</v>
      </c>
      <c r="AC7500">
        <v>0</v>
      </c>
    </row>
    <row r="7501" spans="1:29" x14ac:dyDescent="0.3">
      <c r="A7501">
        <v>7499</v>
      </c>
      <c r="B7501">
        <v>3413417.2172383098</v>
      </c>
      <c r="C7501">
        <v>0</v>
      </c>
      <c r="D7501">
        <v>2422.1842101386501</v>
      </c>
      <c r="E7501">
        <v>0</v>
      </c>
      <c r="F7501">
        <v>11121.112331296699</v>
      </c>
      <c r="G7501">
        <v>516.99181378456899</v>
      </c>
      <c r="H7501">
        <v>522.507103892685</v>
      </c>
      <c r="I7501">
        <v>380.11105275602603</v>
      </c>
      <c r="J7501">
        <v>0</v>
      </c>
      <c r="K7501">
        <v>0</v>
      </c>
      <c r="L7501">
        <v>0</v>
      </c>
      <c r="M7501">
        <v>0</v>
      </c>
      <c r="N7501">
        <v>15589408.9240156</v>
      </c>
      <c r="O7501">
        <v>9647255.2301014699</v>
      </c>
      <c r="P7501">
        <v>1223293.3434260299</v>
      </c>
      <c r="Q7501">
        <v>88500.520254581003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19333.1768138306</v>
      </c>
      <c r="X7501">
        <v>3432.0855326582</v>
      </c>
      <c r="Y7501">
        <v>496.59610563692701</v>
      </c>
      <c r="Z7501">
        <v>0</v>
      </c>
      <c r="AA7501">
        <v>0</v>
      </c>
      <c r="AB7501">
        <v>0</v>
      </c>
      <c r="AC7501">
        <v>0</v>
      </c>
    </row>
    <row r="7502" spans="1:29" x14ac:dyDescent="0.3">
      <c r="A7502">
        <v>7500</v>
      </c>
      <c r="B7502">
        <v>3413407.4277697899</v>
      </c>
      <c r="C7502">
        <v>0</v>
      </c>
      <c r="D7502">
        <v>2417.4533186806598</v>
      </c>
      <c r="E7502">
        <v>0</v>
      </c>
      <c r="F7502">
        <v>11099.460138263699</v>
      </c>
      <c r="G7502">
        <v>515.981653252157</v>
      </c>
      <c r="H7502">
        <v>521.48744028811097</v>
      </c>
      <c r="I7502">
        <v>379.45084001393798</v>
      </c>
      <c r="J7502">
        <v>0</v>
      </c>
      <c r="K7502">
        <v>0</v>
      </c>
      <c r="L7502">
        <v>0</v>
      </c>
      <c r="M7502">
        <v>0</v>
      </c>
      <c r="N7502">
        <v>15589438.6217409</v>
      </c>
      <c r="O7502">
        <v>9647261.4161632098</v>
      </c>
      <c r="P7502">
        <v>1223295.48699033</v>
      </c>
      <c r="Q7502">
        <v>88501.332524290206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19333.1892107479</v>
      </c>
      <c r="X7502">
        <v>3432.09154666626</v>
      </c>
      <c r="Y7502">
        <v>496.60066346295099</v>
      </c>
      <c r="Z7502">
        <v>0</v>
      </c>
      <c r="AA7502">
        <v>0</v>
      </c>
      <c r="AB7502">
        <v>0</v>
      </c>
      <c r="AC7502">
        <v>0</v>
      </c>
    </row>
    <row r="7503" spans="1:29" x14ac:dyDescent="0.3">
      <c r="A7503">
        <v>7501</v>
      </c>
      <c r="B7503">
        <v>3413397.6574042202</v>
      </c>
      <c r="C7503">
        <v>0</v>
      </c>
      <c r="D7503">
        <v>2412.7316847052298</v>
      </c>
      <c r="E7503">
        <v>0</v>
      </c>
      <c r="F7503">
        <v>11077.850046931801</v>
      </c>
      <c r="G7503">
        <v>514.97347095146495</v>
      </c>
      <c r="H7503">
        <v>520.46976805387897</v>
      </c>
      <c r="I7503">
        <v>378.791740420466</v>
      </c>
      <c r="J7503">
        <v>0</v>
      </c>
      <c r="K7503">
        <v>0</v>
      </c>
      <c r="L7503">
        <v>0</v>
      </c>
      <c r="M7503">
        <v>0</v>
      </c>
      <c r="N7503">
        <v>15589468.261646399</v>
      </c>
      <c r="O7503">
        <v>9647267.5901379008</v>
      </c>
      <c r="P7503">
        <v>1223297.6263715001</v>
      </c>
      <c r="Q7503">
        <v>88502.143383136296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9333.2015834427</v>
      </c>
      <c r="X7503">
        <v>3432.0975489380799</v>
      </c>
      <c r="Y7503">
        <v>496.60521337230801</v>
      </c>
      <c r="Z7503">
        <v>0</v>
      </c>
      <c r="AA7503">
        <v>0</v>
      </c>
      <c r="AB7503">
        <v>0</v>
      </c>
      <c r="AC7503">
        <v>0</v>
      </c>
    </row>
    <row r="7504" spans="1:29" x14ac:dyDescent="0.3">
      <c r="A7504">
        <v>7502</v>
      </c>
      <c r="B7504">
        <v>3413387.90610431</v>
      </c>
      <c r="C7504">
        <v>0</v>
      </c>
      <c r="D7504">
        <v>2408.01929004056</v>
      </c>
      <c r="E7504">
        <v>0</v>
      </c>
      <c r="F7504">
        <v>11056.281975685801</v>
      </c>
      <c r="G7504">
        <v>513.96726299403201</v>
      </c>
      <c r="H7504">
        <v>519.45408329838097</v>
      </c>
      <c r="I7504">
        <v>378.13375218047599</v>
      </c>
      <c r="J7504">
        <v>0</v>
      </c>
      <c r="K7504">
        <v>0</v>
      </c>
      <c r="L7504">
        <v>0</v>
      </c>
      <c r="M7504">
        <v>0</v>
      </c>
      <c r="N7504">
        <v>15589497.8438442</v>
      </c>
      <c r="O7504">
        <v>9647273.7520491797</v>
      </c>
      <c r="P7504">
        <v>1223299.7615777</v>
      </c>
      <c r="Q7504">
        <v>88502.952833497693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19333.213931962298</v>
      </c>
      <c r="X7504">
        <v>3432.1035394965702</v>
      </c>
      <c r="Y7504">
        <v>496.609755378344</v>
      </c>
      <c r="Z7504">
        <v>0</v>
      </c>
      <c r="AA7504">
        <v>0</v>
      </c>
      <c r="AB7504">
        <v>0</v>
      </c>
      <c r="AC7504">
        <v>0</v>
      </c>
    </row>
    <row r="7505" spans="1:29" x14ac:dyDescent="0.3">
      <c r="A7505">
        <v>7503</v>
      </c>
      <c r="B7505">
        <v>3413378.17383281</v>
      </c>
      <c r="C7505">
        <v>0</v>
      </c>
      <c r="D7505">
        <v>2403.3161165411698</v>
      </c>
      <c r="E7505">
        <v>0</v>
      </c>
      <c r="F7505">
        <v>11034.755843031</v>
      </c>
      <c r="G7505">
        <v>512.96302549648101</v>
      </c>
      <c r="H7505">
        <v>518.44038213574595</v>
      </c>
      <c r="I7505">
        <v>377.47687350134498</v>
      </c>
      <c r="J7505">
        <v>0</v>
      </c>
      <c r="K7505">
        <v>0</v>
      </c>
      <c r="L7505">
        <v>0</v>
      </c>
      <c r="M7505">
        <v>0</v>
      </c>
      <c r="N7505">
        <v>15589527.3684467</v>
      </c>
      <c r="O7505">
        <v>9647279.9019207004</v>
      </c>
      <c r="P7505">
        <v>1223301.8926170999</v>
      </c>
      <c r="Q7505">
        <v>88503.760877749402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19333.226256354101</v>
      </c>
      <c r="X7505">
        <v>3432.1095183646098</v>
      </c>
      <c r="Y7505">
        <v>496.61428949438499</v>
      </c>
      <c r="Z7505">
        <v>0</v>
      </c>
      <c r="AA7505">
        <v>0</v>
      </c>
      <c r="AB7505">
        <v>0</v>
      </c>
      <c r="AC7505">
        <v>0</v>
      </c>
    </row>
    <row r="7506" spans="1:29" x14ac:dyDescent="0.3">
      <c r="A7506">
        <v>7504</v>
      </c>
      <c r="B7506">
        <v>3413368.4605525602</v>
      </c>
      <c r="C7506">
        <v>0</v>
      </c>
      <c r="D7506">
        <v>2398.6221460973902</v>
      </c>
      <c r="E7506">
        <v>0</v>
      </c>
      <c r="F7506">
        <v>11013.271567629299</v>
      </c>
      <c r="G7506">
        <v>511.960754583121</v>
      </c>
      <c r="H7506">
        <v>517.42866068770297</v>
      </c>
      <c r="I7506">
        <v>376.82110259313498</v>
      </c>
      <c r="J7506">
        <v>0</v>
      </c>
      <c r="K7506">
        <v>0</v>
      </c>
      <c r="L7506">
        <v>0</v>
      </c>
      <c r="M7506">
        <v>0</v>
      </c>
      <c r="N7506">
        <v>15589556.835565699</v>
      </c>
      <c r="O7506">
        <v>9647286.0397760104</v>
      </c>
      <c r="P7506">
        <v>1223304.0194978199</v>
      </c>
      <c r="Q7506">
        <v>88504.567518262498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19333.238556665401</v>
      </c>
      <c r="X7506">
        <v>3432.1154855650302</v>
      </c>
      <c r="Y7506">
        <v>496.61881573373699</v>
      </c>
      <c r="Z7506">
        <v>0</v>
      </c>
      <c r="AA7506">
        <v>0</v>
      </c>
      <c r="AB7506">
        <v>0</v>
      </c>
      <c r="AC7506">
        <v>0</v>
      </c>
    </row>
    <row r="7507" spans="1:29" x14ac:dyDescent="0.3">
      <c r="A7507">
        <v>7505</v>
      </c>
      <c r="B7507">
        <v>3413358.76622647</v>
      </c>
      <c r="C7507">
        <v>0</v>
      </c>
      <c r="D7507">
        <v>2393.9373606353101</v>
      </c>
      <c r="E7507">
        <v>0</v>
      </c>
      <c r="F7507">
        <v>10991.829068299699</v>
      </c>
      <c r="G7507">
        <v>510.960446385929</v>
      </c>
      <c r="H7507">
        <v>516.41891508355798</v>
      </c>
      <c r="I7507">
        <v>376.16643766859301</v>
      </c>
      <c r="J7507">
        <v>0</v>
      </c>
      <c r="K7507">
        <v>0</v>
      </c>
      <c r="L7507">
        <v>0</v>
      </c>
      <c r="M7507">
        <v>0</v>
      </c>
      <c r="N7507">
        <v>15589586.245313199</v>
      </c>
      <c r="O7507">
        <v>9647292.1656386591</v>
      </c>
      <c r="P7507">
        <v>1223306.1422279901</v>
      </c>
      <c r="Q7507">
        <v>88505.372757404301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19333.250832943198</v>
      </c>
      <c r="X7507">
        <v>3432.1214411206101</v>
      </c>
      <c r="Y7507">
        <v>496.62333410968301</v>
      </c>
      <c r="Z7507">
        <v>0</v>
      </c>
      <c r="AA7507">
        <v>0</v>
      </c>
      <c r="AB7507">
        <v>0</v>
      </c>
      <c r="AC7507">
        <v>0</v>
      </c>
    </row>
    <row r="7508" spans="1:29" x14ac:dyDescent="0.3">
      <c r="A7508">
        <v>7506</v>
      </c>
      <c r="B7508">
        <v>3413349.0908175102</v>
      </c>
      <c r="C7508">
        <v>0</v>
      </c>
      <c r="D7508">
        <v>2389.2617421166501</v>
      </c>
      <c r="E7508">
        <v>0</v>
      </c>
      <c r="F7508">
        <v>10970.4282640172</v>
      </c>
      <c r="G7508">
        <v>509.96209704453099</v>
      </c>
      <c r="H7508">
        <v>515.41114146018003</v>
      </c>
      <c r="I7508">
        <v>375.512876943143</v>
      </c>
      <c r="J7508">
        <v>0</v>
      </c>
      <c r="K7508">
        <v>0</v>
      </c>
      <c r="L7508">
        <v>0</v>
      </c>
      <c r="M7508">
        <v>0</v>
      </c>
      <c r="N7508">
        <v>15589615.597800501</v>
      </c>
      <c r="O7508">
        <v>9647298.2795321308</v>
      </c>
      <c r="P7508">
        <v>1223308.2608157101</v>
      </c>
      <c r="Q7508">
        <v>88506.176597538506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19333.263085234699</v>
      </c>
      <c r="X7508">
        <v>3432.1273850541002</v>
      </c>
      <c r="Y7508">
        <v>496.62784463548599</v>
      </c>
      <c r="Z7508">
        <v>0</v>
      </c>
      <c r="AA7508">
        <v>0</v>
      </c>
      <c r="AB7508">
        <v>0</v>
      </c>
      <c r="AC7508">
        <v>0</v>
      </c>
    </row>
    <row r="7509" spans="1:29" x14ac:dyDescent="0.3">
      <c r="A7509">
        <v>7507</v>
      </c>
      <c r="B7509">
        <v>3413339.4342887402</v>
      </c>
      <c r="C7509">
        <v>0</v>
      </c>
      <c r="D7509">
        <v>2384.5952725387401</v>
      </c>
      <c r="E7509">
        <v>0</v>
      </c>
      <c r="F7509">
        <v>10949.0690739129</v>
      </c>
      <c r="G7509">
        <v>508.96570270618702</v>
      </c>
      <c r="H7509">
        <v>514.40533596198304</v>
      </c>
      <c r="I7509">
        <v>374.86041863488703</v>
      </c>
      <c r="J7509">
        <v>0</v>
      </c>
      <c r="K7509">
        <v>0</v>
      </c>
      <c r="L7509">
        <v>0</v>
      </c>
      <c r="M7509">
        <v>0</v>
      </c>
      <c r="N7509">
        <v>15589644.8931392</v>
      </c>
      <c r="O7509">
        <v>9647304.38147985</v>
      </c>
      <c r="P7509">
        <v>1223310.37526907</v>
      </c>
      <c r="Q7509">
        <v>88506.979041024693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19333.275313586899</v>
      </c>
      <c r="X7509">
        <v>3432.1333173881799</v>
      </c>
      <c r="Y7509">
        <v>496.63234732438701</v>
      </c>
      <c r="Z7509">
        <v>0</v>
      </c>
      <c r="AA7509">
        <v>0</v>
      </c>
      <c r="AB7509">
        <v>0</v>
      </c>
      <c r="AC7509">
        <v>0</v>
      </c>
    </row>
    <row r="7510" spans="1:29" x14ac:dyDescent="0.3">
      <c r="A7510">
        <v>7508</v>
      </c>
      <c r="B7510">
        <v>3413329.7966032801</v>
      </c>
      <c r="C7510">
        <v>0</v>
      </c>
      <c r="D7510">
        <v>2379.93793393439</v>
      </c>
      <c r="E7510">
        <v>0</v>
      </c>
      <c r="F7510">
        <v>10927.751417273499</v>
      </c>
      <c r="G7510">
        <v>507.97125952577198</v>
      </c>
      <c r="H7510">
        <v>513.40149474091095</v>
      </c>
      <c r="I7510">
        <v>374.20906096459697</v>
      </c>
      <c r="J7510">
        <v>0</v>
      </c>
      <c r="K7510">
        <v>0</v>
      </c>
      <c r="L7510">
        <v>0</v>
      </c>
      <c r="M7510">
        <v>0</v>
      </c>
      <c r="N7510">
        <v>15589674.1314403</v>
      </c>
      <c r="O7510">
        <v>9647310.4715052098</v>
      </c>
      <c r="P7510">
        <v>1223312.4855961499</v>
      </c>
      <c r="Q7510">
        <v>88507.780090218905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19333.287518046502</v>
      </c>
      <c r="X7510">
        <v>3432.1392381455298</v>
      </c>
      <c r="Y7510">
        <v>496.63684218960498</v>
      </c>
      <c r="Z7510">
        <v>0</v>
      </c>
      <c r="AA7510">
        <v>0</v>
      </c>
      <c r="AB7510">
        <v>0</v>
      </c>
      <c r="AC7510">
        <v>0</v>
      </c>
    </row>
    <row r="7511" spans="1:29" x14ac:dyDescent="0.3">
      <c r="A7511">
        <v>7509</v>
      </c>
      <c r="B7511">
        <v>3413320.1777243102</v>
      </c>
      <c r="C7511">
        <v>0</v>
      </c>
      <c r="D7511">
        <v>2375.2897083718699</v>
      </c>
      <c r="E7511">
        <v>0</v>
      </c>
      <c r="F7511">
        <v>10906.4752135411</v>
      </c>
      <c r="G7511">
        <v>506.97876366576401</v>
      </c>
      <c r="H7511">
        <v>512.39961395642399</v>
      </c>
      <c r="I7511">
        <v>373.558802155715</v>
      </c>
      <c r="J7511">
        <v>0</v>
      </c>
      <c r="K7511">
        <v>0</v>
      </c>
      <c r="L7511">
        <v>0</v>
      </c>
      <c r="M7511">
        <v>0</v>
      </c>
      <c r="N7511">
        <v>15589703.312814601</v>
      </c>
      <c r="O7511">
        <v>9647316.5496315695</v>
      </c>
      <c r="P7511">
        <v>1223314.5918050101</v>
      </c>
      <c r="Q7511">
        <v>88508.579747473093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19333.299698660499</v>
      </c>
      <c r="X7511">
        <v>3432.14514734873</v>
      </c>
      <c r="Y7511">
        <v>496.64132924433801</v>
      </c>
      <c r="Z7511">
        <v>0</v>
      </c>
      <c r="AA7511">
        <v>0</v>
      </c>
      <c r="AB7511">
        <v>0</v>
      </c>
      <c r="AC7511">
        <v>0</v>
      </c>
    </row>
    <row r="7512" spans="1:29" x14ac:dyDescent="0.3">
      <c r="A7512">
        <v>7510</v>
      </c>
      <c r="B7512">
        <v>3413310.57761512</v>
      </c>
      <c r="C7512">
        <v>0</v>
      </c>
      <c r="D7512">
        <v>2370.6505779547501</v>
      </c>
      <c r="E7512">
        <v>0</v>
      </c>
      <c r="F7512">
        <v>10885.240382312701</v>
      </c>
      <c r="G7512">
        <v>505.988211296217</v>
      </c>
      <c r="H7512">
        <v>511.39968977547602</v>
      </c>
      <c r="I7512">
        <v>372.90964043434502</v>
      </c>
      <c r="J7512">
        <v>0</v>
      </c>
      <c r="K7512">
        <v>0</v>
      </c>
      <c r="L7512">
        <v>0</v>
      </c>
      <c r="M7512">
        <v>0</v>
      </c>
      <c r="N7512">
        <v>15589732.437372999</v>
      </c>
      <c r="O7512">
        <v>9647322.6158822197</v>
      </c>
      <c r="P7512">
        <v>1223316.69390368</v>
      </c>
      <c r="Q7512">
        <v>88509.378015135793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19333.3118554754</v>
      </c>
      <c r="X7512">
        <v>3432.15104502036</v>
      </c>
      <c r="Y7512">
        <v>496.64580850176401</v>
      </c>
      <c r="Z7512">
        <v>0</v>
      </c>
      <c r="AA7512">
        <v>0</v>
      </c>
      <c r="AB7512">
        <v>0</v>
      </c>
      <c r="AC7512">
        <v>0</v>
      </c>
    </row>
    <row r="7513" spans="1:29" x14ac:dyDescent="0.3">
      <c r="A7513">
        <v>7511</v>
      </c>
      <c r="B7513">
        <v>3413300.9962390298</v>
      </c>
      <c r="C7513">
        <v>0</v>
      </c>
      <c r="D7513">
        <v>2366.0205248219199</v>
      </c>
      <c r="E7513">
        <v>0</v>
      </c>
      <c r="F7513">
        <v>10864.0468433401</v>
      </c>
      <c r="G7513">
        <v>504.99959859475501</v>
      </c>
      <c r="H7513">
        <v>510.40171837250602</v>
      </c>
      <c r="I7513">
        <v>372.26157402925702</v>
      </c>
      <c r="J7513">
        <v>0</v>
      </c>
      <c r="K7513">
        <v>0</v>
      </c>
      <c r="L7513">
        <v>0</v>
      </c>
      <c r="M7513">
        <v>0</v>
      </c>
      <c r="N7513">
        <v>15589761.505225901</v>
      </c>
      <c r="O7513">
        <v>9647328.6702804193</v>
      </c>
      <c r="P7513">
        <v>1223318.7919002001</v>
      </c>
      <c r="Q7513">
        <v>88510.174895551405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19333.323988537901</v>
      </c>
      <c r="X7513">
        <v>3432.1569311829398</v>
      </c>
      <c r="Y7513">
        <v>496.65027997503802</v>
      </c>
      <c r="Z7513">
        <v>0</v>
      </c>
      <c r="AA7513">
        <v>0</v>
      </c>
      <c r="AB7513">
        <v>0</v>
      </c>
      <c r="AC7513">
        <v>0</v>
      </c>
    </row>
    <row r="7514" spans="1:29" x14ac:dyDescent="0.3">
      <c r="A7514">
        <v>7512</v>
      </c>
      <c r="B7514">
        <v>3413291.4335594601</v>
      </c>
      <c r="C7514">
        <v>0</v>
      </c>
      <c r="D7514">
        <v>2361.39953114741</v>
      </c>
      <c r="E7514">
        <v>0</v>
      </c>
      <c r="F7514">
        <v>10842.894516529401</v>
      </c>
      <c r="G7514">
        <v>504.01292174654998</v>
      </c>
      <c r="H7514">
        <v>509.40569592941603</v>
      </c>
      <c r="I7514">
        <v>371.61460117187301</v>
      </c>
      <c r="J7514">
        <v>0</v>
      </c>
      <c r="K7514">
        <v>0</v>
      </c>
      <c r="L7514">
        <v>0</v>
      </c>
      <c r="M7514">
        <v>0</v>
      </c>
      <c r="N7514">
        <v>15589790.516483501</v>
      </c>
      <c r="O7514">
        <v>9647334.7128493804</v>
      </c>
      <c r="P7514">
        <v>1223320.88580258</v>
      </c>
      <c r="Q7514">
        <v>88510.970391060706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19333.3360978946</v>
      </c>
      <c r="X7514">
        <v>3432.1628058589399</v>
      </c>
      <c r="Y7514">
        <v>496.65474367729399</v>
      </c>
      <c r="Z7514">
        <v>0</v>
      </c>
      <c r="AA7514">
        <v>0</v>
      </c>
      <c r="AB7514">
        <v>0</v>
      </c>
      <c r="AC7514">
        <v>0</v>
      </c>
    </row>
    <row r="7515" spans="1:29" x14ac:dyDescent="0.3">
      <c r="A7515">
        <v>7513</v>
      </c>
      <c r="B7515">
        <v>3413281.8895398802</v>
      </c>
      <c r="C7515">
        <v>0</v>
      </c>
      <c r="D7515">
        <v>2356.7875791403999</v>
      </c>
      <c r="E7515">
        <v>0</v>
      </c>
      <c r="F7515">
        <v>10821.7833219406</v>
      </c>
      <c r="G7515">
        <v>503.028176944302</v>
      </c>
      <c r="H7515">
        <v>508.41161863555698</v>
      </c>
      <c r="I7515">
        <v>370.96872009627299</v>
      </c>
      <c r="J7515">
        <v>0</v>
      </c>
      <c r="K7515">
        <v>0</v>
      </c>
      <c r="L7515">
        <v>0</v>
      </c>
      <c r="M7515">
        <v>0</v>
      </c>
      <c r="N7515">
        <v>15589819.4712559</v>
      </c>
      <c r="O7515">
        <v>9647340.7436122596</v>
      </c>
      <c r="P7515">
        <v>1223322.9756187999</v>
      </c>
      <c r="Q7515">
        <v>88511.764504000806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19333.348183591701</v>
      </c>
      <c r="X7515">
        <v>3432.1686690708002</v>
      </c>
      <c r="Y7515">
        <v>496.65919962164702</v>
      </c>
      <c r="Z7515">
        <v>0</v>
      </c>
      <c r="AA7515">
        <v>0</v>
      </c>
      <c r="AB7515">
        <v>0</v>
      </c>
      <c r="AC7515">
        <v>0</v>
      </c>
    </row>
    <row r="7516" spans="1:29" x14ac:dyDescent="0.3">
      <c r="A7516">
        <v>7514</v>
      </c>
      <c r="B7516">
        <v>3413272.3641438601</v>
      </c>
      <c r="C7516">
        <v>0</v>
      </c>
      <c r="D7516">
        <v>2352.18465104508</v>
      </c>
      <c r="E7516">
        <v>0</v>
      </c>
      <c r="F7516">
        <v>10800.713179787699</v>
      </c>
      <c r="G7516">
        <v>502.04536038822698</v>
      </c>
      <c r="H7516">
        <v>507.41948268771398</v>
      </c>
      <c r="I7516">
        <v>370.323929039186</v>
      </c>
      <c r="J7516">
        <v>0</v>
      </c>
      <c r="K7516">
        <v>0</v>
      </c>
      <c r="L7516">
        <v>0</v>
      </c>
      <c r="M7516">
        <v>0</v>
      </c>
      <c r="N7516">
        <v>15589848.369653</v>
      </c>
      <c r="O7516">
        <v>9647346.7625921797</v>
      </c>
      <c r="P7516">
        <v>1223325.06135686</v>
      </c>
      <c r="Q7516">
        <v>88512.557236704801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19333.3602456757</v>
      </c>
      <c r="X7516">
        <v>3432.1745208409002</v>
      </c>
      <c r="Y7516">
        <v>496.66364782118899</v>
      </c>
      <c r="Z7516">
        <v>0</v>
      </c>
      <c r="AA7516">
        <v>0</v>
      </c>
      <c r="AB7516">
        <v>0</v>
      </c>
      <c r="AC7516">
        <v>0</v>
      </c>
    </row>
    <row r="7517" spans="1:29" x14ac:dyDescent="0.3">
      <c r="A7517">
        <v>7515</v>
      </c>
      <c r="B7517">
        <v>3413262.8573349998</v>
      </c>
      <c r="C7517">
        <v>0</v>
      </c>
      <c r="D7517">
        <v>2347.5907291406002</v>
      </c>
      <c r="E7517">
        <v>0</v>
      </c>
      <c r="F7517">
        <v>10779.684010437701</v>
      </c>
      <c r="G7517">
        <v>501.06446828603799</v>
      </c>
      <c r="H7517">
        <v>506.429284290086</v>
      </c>
      <c r="I7517">
        <v>369.68022623998598</v>
      </c>
      <c r="J7517">
        <v>0</v>
      </c>
      <c r="K7517">
        <v>0</v>
      </c>
      <c r="L7517">
        <v>0</v>
      </c>
      <c r="M7517">
        <v>0</v>
      </c>
      <c r="N7517">
        <v>15589877.2117844</v>
      </c>
      <c r="O7517">
        <v>9647352.7698122207</v>
      </c>
      <c r="P7517">
        <v>1223327.14302472</v>
      </c>
      <c r="Q7517">
        <v>88513.348591502203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19333.372284192799</v>
      </c>
      <c r="X7517">
        <v>3432.1803611915998</v>
      </c>
      <c r="Y7517">
        <v>496.66808828899002</v>
      </c>
      <c r="Z7517">
        <v>0</v>
      </c>
      <c r="AA7517">
        <v>0</v>
      </c>
      <c r="AB7517">
        <v>0</v>
      </c>
      <c r="AC7517">
        <v>0</v>
      </c>
    </row>
    <row r="7518" spans="1:29" x14ac:dyDescent="0.3">
      <c r="A7518">
        <v>7516</v>
      </c>
      <c r="B7518">
        <v>3413253.3690770101</v>
      </c>
      <c r="C7518">
        <v>0</v>
      </c>
      <c r="D7518">
        <v>2343.0057957409999</v>
      </c>
      <c r="E7518">
        <v>0</v>
      </c>
      <c r="F7518">
        <v>10758.6957344111</v>
      </c>
      <c r="G7518">
        <v>500.08549685292598</v>
      </c>
      <c r="H7518">
        <v>505.44101965427598</v>
      </c>
      <c r="I7518">
        <v>369.03760994069302</v>
      </c>
      <c r="J7518">
        <v>0</v>
      </c>
      <c r="K7518">
        <v>0</v>
      </c>
      <c r="L7518">
        <v>0</v>
      </c>
      <c r="M7518">
        <v>0</v>
      </c>
      <c r="N7518">
        <v>15589905.997759501</v>
      </c>
      <c r="O7518">
        <v>9647358.76529539</v>
      </c>
      <c r="P7518">
        <v>1223329.22063032</v>
      </c>
      <c r="Q7518">
        <v>88514.1385707187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19333.384299189202</v>
      </c>
      <c r="X7518">
        <v>3432.1861901451798</v>
      </c>
      <c r="Y7518">
        <v>496.67252103810102</v>
      </c>
      <c r="Z7518">
        <v>0</v>
      </c>
      <c r="AA7518">
        <v>0</v>
      </c>
      <c r="AB7518">
        <v>0</v>
      </c>
      <c r="AC7518">
        <v>0</v>
      </c>
    </row>
    <row r="7519" spans="1:29" x14ac:dyDescent="0.3">
      <c r="A7519">
        <v>7517</v>
      </c>
      <c r="B7519">
        <v>3413243.8993336498</v>
      </c>
      <c r="C7519">
        <v>0</v>
      </c>
      <c r="D7519">
        <v>2338.4298331950899</v>
      </c>
      <c r="E7519">
        <v>0</v>
      </c>
      <c r="F7519">
        <v>10737.748272380701</v>
      </c>
      <c r="G7519">
        <v>499.108442311548</v>
      </c>
      <c r="H7519">
        <v>504.45468499926898</v>
      </c>
      <c r="I7519">
        <v>368.39607838596402</v>
      </c>
      <c r="J7519">
        <v>0</v>
      </c>
      <c r="K7519">
        <v>0</v>
      </c>
      <c r="L7519">
        <v>0</v>
      </c>
      <c r="M7519">
        <v>0</v>
      </c>
      <c r="N7519">
        <v>15589934.7276875</v>
      </c>
      <c r="O7519">
        <v>9647364.7490646895</v>
      </c>
      <c r="P7519">
        <v>1223331.2941816</v>
      </c>
      <c r="Q7519">
        <v>88514.9271766764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19333.3962907108</v>
      </c>
      <c r="X7519">
        <v>3432.1920077239201</v>
      </c>
      <c r="Y7519">
        <v>496.67694608155102</v>
      </c>
      <c r="Z7519">
        <v>0</v>
      </c>
      <c r="AA7519">
        <v>0</v>
      </c>
      <c r="AB7519">
        <v>0</v>
      </c>
      <c r="AC7519">
        <v>0</v>
      </c>
    </row>
    <row r="7520" spans="1:29" x14ac:dyDescent="0.3">
      <c r="A7520">
        <v>7518</v>
      </c>
      <c r="B7520">
        <v>3413234.4480687599</v>
      </c>
      <c r="C7520">
        <v>0</v>
      </c>
      <c r="D7520">
        <v>2333.8628238864098</v>
      </c>
      <c r="E7520">
        <v>0</v>
      </c>
      <c r="F7520">
        <v>10716.841545172099</v>
      </c>
      <c r="G7520">
        <v>498.133300892004</v>
      </c>
      <c r="H7520">
        <v>503.47027655141699</v>
      </c>
      <c r="I7520">
        <v>367.75562982309202</v>
      </c>
      <c r="J7520">
        <v>0</v>
      </c>
      <c r="K7520">
        <v>0</v>
      </c>
      <c r="L7520">
        <v>0</v>
      </c>
      <c r="M7520">
        <v>0</v>
      </c>
      <c r="N7520">
        <v>15589963.4016774</v>
      </c>
      <c r="O7520">
        <v>9647370.7211430501</v>
      </c>
      <c r="P7520">
        <v>1223333.3636864701</v>
      </c>
      <c r="Q7520">
        <v>88515.714411693305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19333.408258803702</v>
      </c>
      <c r="X7520">
        <v>3432.1978139500302</v>
      </c>
      <c r="Y7520">
        <v>496.68136343234698</v>
      </c>
      <c r="Z7520">
        <v>0</v>
      </c>
      <c r="AA7520">
        <v>0</v>
      </c>
      <c r="AB7520">
        <v>0</v>
      </c>
      <c r="AC7520">
        <v>0</v>
      </c>
    </row>
    <row r="7521" spans="1:29" x14ac:dyDescent="0.3">
      <c r="A7521">
        <v>7519</v>
      </c>
      <c r="B7521">
        <v>3413225.01524624</v>
      </c>
      <c r="C7521">
        <v>0</v>
      </c>
      <c r="D7521">
        <v>2329.3047502331601</v>
      </c>
      <c r="E7521">
        <v>0</v>
      </c>
      <c r="F7521">
        <v>10695.975473762601</v>
      </c>
      <c r="G7521">
        <v>497.16006883182399</v>
      </c>
      <c r="H7521">
        <v>502.48779054442599</v>
      </c>
      <c r="I7521">
        <v>367.11626250200499</v>
      </c>
      <c r="J7521">
        <v>0</v>
      </c>
      <c r="K7521">
        <v>0</v>
      </c>
      <c r="L7521">
        <v>0</v>
      </c>
      <c r="M7521">
        <v>0</v>
      </c>
      <c r="N7521">
        <v>15589992.0198381</v>
      </c>
      <c r="O7521">
        <v>9647376.6815533694</v>
      </c>
      <c r="P7521">
        <v>1223335.4291528501</v>
      </c>
      <c r="Q7521">
        <v>88516.500278084102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19333.420203513801</v>
      </c>
      <c r="X7521">
        <v>3432.2036088456798</v>
      </c>
      <c r="Y7521">
        <v>496.68577310347803</v>
      </c>
      <c r="Z7521">
        <v>0</v>
      </c>
      <c r="AA7521">
        <v>0</v>
      </c>
      <c r="AB7521">
        <v>0</v>
      </c>
      <c r="AC7521">
        <v>0</v>
      </c>
    </row>
    <row r="7522" spans="1:29" x14ac:dyDescent="0.3">
      <c r="A7522">
        <v>7520</v>
      </c>
      <c r="B7522">
        <v>3413215.60083006</v>
      </c>
      <c r="C7522">
        <v>0</v>
      </c>
      <c r="D7522">
        <v>2324.7555946880598</v>
      </c>
      <c r="E7522">
        <v>0</v>
      </c>
      <c r="F7522">
        <v>10675.149979281399</v>
      </c>
      <c r="G7522">
        <v>496.18874237594798</v>
      </c>
      <c r="H7522">
        <v>501.50722321933398</v>
      </c>
      <c r="I7522">
        <v>366.47797467525498</v>
      </c>
      <c r="J7522">
        <v>0</v>
      </c>
      <c r="K7522">
        <v>0</v>
      </c>
      <c r="L7522">
        <v>0</v>
      </c>
      <c r="M7522">
        <v>0</v>
      </c>
      <c r="N7522">
        <v>15590020.5822779</v>
      </c>
      <c r="O7522">
        <v>9647382.6303184908</v>
      </c>
      <c r="P7522">
        <v>1223337.4905886101</v>
      </c>
      <c r="Q7522">
        <v>88517.284778159403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19333.4321248868</v>
      </c>
      <c r="X7522">
        <v>3432.2093924329902</v>
      </c>
      <c r="Y7522">
        <v>496.69017510790798</v>
      </c>
      <c r="Z7522">
        <v>0</v>
      </c>
      <c r="AA7522">
        <v>0</v>
      </c>
      <c r="AB7522">
        <v>0</v>
      </c>
      <c r="AC7522">
        <v>0</v>
      </c>
    </row>
    <row r="7523" spans="1:29" x14ac:dyDescent="0.3">
      <c r="A7523">
        <v>7521</v>
      </c>
      <c r="B7523">
        <v>3413206.2047842802</v>
      </c>
      <c r="C7523">
        <v>0</v>
      </c>
      <c r="D7523">
        <v>2320.2153397383599</v>
      </c>
      <c r="E7523">
        <v>0</v>
      </c>
      <c r="F7523">
        <v>10654.3649830093</v>
      </c>
      <c r="G7523">
        <v>495.21931777671301</v>
      </c>
      <c r="H7523">
        <v>500.52857082450203</v>
      </c>
      <c r="I7523">
        <v>365.84076459802299</v>
      </c>
      <c r="J7523">
        <v>0</v>
      </c>
      <c r="K7523">
        <v>0</v>
      </c>
      <c r="L7523">
        <v>0</v>
      </c>
      <c r="M7523">
        <v>0</v>
      </c>
      <c r="N7523">
        <v>15590049.0891055</v>
      </c>
      <c r="O7523">
        <v>9647388.5674612205</v>
      </c>
      <c r="P7523">
        <v>1223339.54800164</v>
      </c>
      <c r="Q7523">
        <v>88518.067914226296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19333.444022968401</v>
      </c>
      <c r="X7523">
        <v>3432.2151647340602</v>
      </c>
      <c r="Y7523">
        <v>496.694569458584</v>
      </c>
      <c r="Z7523">
        <v>0</v>
      </c>
      <c r="AA7523">
        <v>0</v>
      </c>
      <c r="AB7523">
        <v>0</v>
      </c>
      <c r="AC7523">
        <v>0</v>
      </c>
    </row>
    <row r="7524" spans="1:29" x14ac:dyDescent="0.3">
      <c r="A7524">
        <v>7522</v>
      </c>
      <c r="B7524">
        <v>3413196.8270730102</v>
      </c>
      <c r="C7524">
        <v>0</v>
      </c>
      <c r="D7524">
        <v>2315.6839679056702</v>
      </c>
      <c r="E7524">
        <v>0</v>
      </c>
      <c r="F7524">
        <v>10633.620406378101</v>
      </c>
      <c r="G7524">
        <v>494.25179129383298</v>
      </c>
      <c r="H7524">
        <v>499.55182961559399</v>
      </c>
      <c r="I7524">
        <v>365.20463052810999</v>
      </c>
      <c r="J7524">
        <v>0</v>
      </c>
      <c r="K7524">
        <v>0</v>
      </c>
      <c r="L7524">
        <v>0</v>
      </c>
      <c r="M7524">
        <v>0</v>
      </c>
      <c r="N7524">
        <v>15590077.540428801</v>
      </c>
      <c r="O7524">
        <v>9647394.4930043202</v>
      </c>
      <c r="P7524">
        <v>1223341.60139978</v>
      </c>
      <c r="Q7524">
        <v>88518.849688588103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19333.455897804299</v>
      </c>
      <c r="X7524">
        <v>3432.2209257709301</v>
      </c>
      <c r="Y7524">
        <v>496.69895616843002</v>
      </c>
      <c r="Z7524">
        <v>0</v>
      </c>
      <c r="AA7524">
        <v>0</v>
      </c>
      <c r="AB7524">
        <v>0</v>
      </c>
      <c r="AC7524">
        <v>0</v>
      </c>
    </row>
    <row r="7525" spans="1:29" x14ac:dyDescent="0.3">
      <c r="A7525">
        <v>7523</v>
      </c>
      <c r="B7525">
        <v>3413187.4676604299</v>
      </c>
      <c r="C7525">
        <v>0</v>
      </c>
      <c r="D7525">
        <v>2311.16146174596</v>
      </c>
      <c r="E7525">
        <v>0</v>
      </c>
      <c r="F7525">
        <v>10612.9161709702</v>
      </c>
      <c r="G7525">
        <v>493.28615919437999</v>
      </c>
      <c r="H7525">
        <v>498.57699585555599</v>
      </c>
      <c r="I7525">
        <v>364.56957072593201</v>
      </c>
      <c r="J7525">
        <v>0</v>
      </c>
      <c r="K7525">
        <v>0</v>
      </c>
      <c r="L7525">
        <v>0</v>
      </c>
      <c r="M7525">
        <v>0</v>
      </c>
      <c r="N7525">
        <v>15590105.936355799</v>
      </c>
      <c r="O7525">
        <v>9647400.4069704991</v>
      </c>
      <c r="P7525">
        <v>1223343.65079088</v>
      </c>
      <c r="Q7525">
        <v>88519.630103544303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19333.4677494399</v>
      </c>
      <c r="X7525">
        <v>3432.2266755655901</v>
      </c>
      <c r="Y7525">
        <v>496.70333525034903</v>
      </c>
      <c r="Z7525">
        <v>0</v>
      </c>
      <c r="AA7525">
        <v>0</v>
      </c>
      <c r="AB7525">
        <v>0</v>
      </c>
      <c r="AC7525">
        <v>0</v>
      </c>
    </row>
    <row r="7526" spans="1:29" x14ac:dyDescent="0.3">
      <c r="A7526">
        <v>7524</v>
      </c>
      <c r="B7526">
        <v>3413178.1265107901</v>
      </c>
      <c r="C7526">
        <v>0</v>
      </c>
      <c r="D7526">
        <v>2306.6478038494402</v>
      </c>
      <c r="E7526">
        <v>0</v>
      </c>
      <c r="F7526">
        <v>10592.2521985187</v>
      </c>
      <c r="G7526">
        <v>492.32241775277402</v>
      </c>
      <c r="H7526">
        <v>497.60406581461001</v>
      </c>
      <c r="I7526">
        <v>363.93558345452499</v>
      </c>
      <c r="J7526">
        <v>0</v>
      </c>
      <c r="K7526">
        <v>0</v>
      </c>
      <c r="L7526">
        <v>0</v>
      </c>
      <c r="M7526">
        <v>0</v>
      </c>
      <c r="N7526">
        <v>15590134.2769944</v>
      </c>
      <c r="O7526">
        <v>9647406.3093824293</v>
      </c>
      <c r="P7526">
        <v>1223345.6961827599</v>
      </c>
      <c r="Q7526">
        <v>88520.409161390999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19333.479577920702</v>
      </c>
      <c r="X7526">
        <v>3432.23241414001</v>
      </c>
      <c r="Y7526">
        <v>496.70770671722403</v>
      </c>
      <c r="Z7526">
        <v>0</v>
      </c>
      <c r="AA7526">
        <v>0</v>
      </c>
      <c r="AB7526">
        <v>0</v>
      </c>
      <c r="AC7526">
        <v>0</v>
      </c>
    </row>
    <row r="7527" spans="1:29" x14ac:dyDescent="0.3">
      <c r="A7527">
        <v>7525</v>
      </c>
      <c r="B7527">
        <v>3413168.8035884402</v>
      </c>
      <c r="C7527">
        <v>0</v>
      </c>
      <c r="D7527">
        <v>2302.1429768404601</v>
      </c>
      <c r="E7527">
        <v>0</v>
      </c>
      <c r="F7527">
        <v>10571.6284109067</v>
      </c>
      <c r="G7527">
        <v>491.360563250756</v>
      </c>
      <c r="H7527">
        <v>496.63303577022998</v>
      </c>
      <c r="I7527">
        <v>363.302666979528</v>
      </c>
      <c r="J7527">
        <v>0</v>
      </c>
      <c r="K7527">
        <v>0</v>
      </c>
      <c r="L7527">
        <v>0</v>
      </c>
      <c r="M7527">
        <v>0</v>
      </c>
      <c r="N7527">
        <v>15590162.562452</v>
      </c>
      <c r="O7527">
        <v>9647412.2002627403</v>
      </c>
      <c r="P7527">
        <v>1223347.73758323</v>
      </c>
      <c r="Q7527">
        <v>88521.186864420306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19333.491383292101</v>
      </c>
      <c r="X7527">
        <v>3432.2381415160999</v>
      </c>
      <c r="Y7527">
        <v>496.71207058191698</v>
      </c>
      <c r="Z7527">
        <v>0</v>
      </c>
      <c r="AA7527">
        <v>0</v>
      </c>
      <c r="AB7527">
        <v>0</v>
      </c>
      <c r="AC7527">
        <v>0</v>
      </c>
    </row>
    <row r="7528" spans="1:29" x14ac:dyDescent="0.3">
      <c r="A7528">
        <v>7526</v>
      </c>
      <c r="B7528">
        <v>3413159.4988577501</v>
      </c>
      <c r="C7528">
        <v>0</v>
      </c>
      <c r="D7528">
        <v>2297.64696337749</v>
      </c>
      <c r="E7528">
        <v>0</v>
      </c>
      <c r="F7528">
        <v>10551.044730167099</v>
      </c>
      <c r="G7528">
        <v>490.400591977381</v>
      </c>
      <c r="H7528">
        <v>495.663902007128</v>
      </c>
      <c r="I7528">
        <v>362.67081956919299</v>
      </c>
      <c r="J7528">
        <v>0</v>
      </c>
      <c r="K7528">
        <v>0</v>
      </c>
      <c r="L7528">
        <v>0</v>
      </c>
      <c r="M7528">
        <v>0</v>
      </c>
      <c r="N7528">
        <v>15590190.792835901</v>
      </c>
      <c r="O7528">
        <v>9647418.0796340108</v>
      </c>
      <c r="P7528">
        <v>1223349.7750001</v>
      </c>
      <c r="Q7528">
        <v>88521.963214920601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19333.503165599199</v>
      </c>
      <c r="X7528">
        <v>3432.24385771573</v>
      </c>
      <c r="Y7528">
        <v>496.71642685726999</v>
      </c>
      <c r="Z7528">
        <v>0</v>
      </c>
      <c r="AA7528">
        <v>0</v>
      </c>
      <c r="AB7528">
        <v>0</v>
      </c>
      <c r="AC7528">
        <v>0</v>
      </c>
    </row>
    <row r="7529" spans="1:29" x14ac:dyDescent="0.3">
      <c r="A7529">
        <v>7527</v>
      </c>
      <c r="B7529">
        <v>3413150.2122831899</v>
      </c>
      <c r="C7529">
        <v>0</v>
      </c>
      <c r="D7529">
        <v>2293.15974615301</v>
      </c>
      <c r="E7529">
        <v>0</v>
      </c>
      <c r="F7529">
        <v>10530.501078482401</v>
      </c>
      <c r="G7529">
        <v>489.44250022899502</v>
      </c>
      <c r="H7529">
        <v>494.69666081724</v>
      </c>
      <c r="I7529">
        <v>362.04003949437299</v>
      </c>
      <c r="J7529">
        <v>0</v>
      </c>
      <c r="K7529">
        <v>0</v>
      </c>
      <c r="L7529">
        <v>0</v>
      </c>
      <c r="M7529">
        <v>0</v>
      </c>
      <c r="N7529">
        <v>15590218.9682533</v>
      </c>
      <c r="O7529">
        <v>9647423.9475187697</v>
      </c>
      <c r="P7529">
        <v>1223351.80844114</v>
      </c>
      <c r="Q7529">
        <v>88522.738215176898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19333.514924887299</v>
      </c>
      <c r="X7529">
        <v>3432.24956276073</v>
      </c>
      <c r="Y7529">
        <v>496.72077555610298</v>
      </c>
      <c r="Z7529">
        <v>0</v>
      </c>
      <c r="AA7529">
        <v>0</v>
      </c>
      <c r="AB7529">
        <v>0</v>
      </c>
      <c r="AC7529">
        <v>0</v>
      </c>
    </row>
    <row r="7530" spans="1:29" x14ac:dyDescent="0.3">
      <c r="A7530">
        <v>7528</v>
      </c>
      <c r="B7530">
        <v>3413140.9438292999</v>
      </c>
      <c r="C7530">
        <v>0</v>
      </c>
      <c r="D7530">
        <v>2288.6813078934301</v>
      </c>
      <c r="E7530">
        <v>0</v>
      </c>
      <c r="F7530">
        <v>10509.9973781841</v>
      </c>
      <c r="G7530">
        <v>488.48628430921599</v>
      </c>
      <c r="H7530">
        <v>493.73130849970403</v>
      </c>
      <c r="I7530">
        <v>361.41032502851903</v>
      </c>
      <c r="J7530">
        <v>0</v>
      </c>
      <c r="K7530">
        <v>0</v>
      </c>
      <c r="L7530">
        <v>0</v>
      </c>
      <c r="M7530">
        <v>0</v>
      </c>
      <c r="N7530">
        <v>15590247.088811001</v>
      </c>
      <c r="O7530">
        <v>9647429.8039395306</v>
      </c>
      <c r="P7530">
        <v>1223353.8379141199</v>
      </c>
      <c r="Q7530">
        <v>88523.511867470195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19333.5266612015</v>
      </c>
      <c r="X7530">
        <v>3432.25525667289</v>
      </c>
      <c r="Y7530">
        <v>496.72511669121502</v>
      </c>
      <c r="Z7530">
        <v>0</v>
      </c>
      <c r="AA7530">
        <v>0</v>
      </c>
      <c r="AB7530">
        <v>0</v>
      </c>
      <c r="AC7530">
        <v>0</v>
      </c>
    </row>
    <row r="7531" spans="1:29" x14ac:dyDescent="0.3">
      <c r="A7531">
        <v>7529</v>
      </c>
      <c r="B7531">
        <v>3413131.6934606698</v>
      </c>
      <c r="C7531">
        <v>0</v>
      </c>
      <c r="D7531">
        <v>2284.211631359</v>
      </c>
      <c r="E7531">
        <v>0</v>
      </c>
      <c r="F7531">
        <v>10489.5335517527</v>
      </c>
      <c r="G7531">
        <v>487.53194052892502</v>
      </c>
      <c r="H7531">
        <v>492.76784136085303</v>
      </c>
      <c r="I7531">
        <v>360.78167444768098</v>
      </c>
      <c r="J7531">
        <v>0</v>
      </c>
      <c r="K7531">
        <v>0</v>
      </c>
      <c r="L7531">
        <v>0</v>
      </c>
      <c r="M7531">
        <v>0</v>
      </c>
      <c r="N7531">
        <v>15590275.1546159</v>
      </c>
      <c r="O7531">
        <v>9647435.6489187405</v>
      </c>
      <c r="P7531">
        <v>1223355.8634267901</v>
      </c>
      <c r="Q7531">
        <v>88524.284174077897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19333.5383745867</v>
      </c>
      <c r="X7531">
        <v>3432.2609394739602</v>
      </c>
      <c r="Y7531">
        <v>496.72945027538702</v>
      </c>
      <c r="Z7531">
        <v>0</v>
      </c>
      <c r="AA7531">
        <v>0</v>
      </c>
      <c r="AB7531">
        <v>0</v>
      </c>
      <c r="AC7531">
        <v>0</v>
      </c>
    </row>
    <row r="7532" spans="1:29" x14ac:dyDescent="0.3">
      <c r="A7532">
        <v>7530</v>
      </c>
      <c r="B7532">
        <v>3413122.46114197</v>
      </c>
      <c r="C7532">
        <v>0</v>
      </c>
      <c r="D7532">
        <v>2279.7506993437501</v>
      </c>
      <c r="E7532">
        <v>0</v>
      </c>
      <c r="F7532">
        <v>10469.109521816999</v>
      </c>
      <c r="G7532">
        <v>486.57946520624103</v>
      </c>
      <c r="H7532">
        <v>491.80625571418699</v>
      </c>
      <c r="I7532">
        <v>360.15408603049798</v>
      </c>
      <c r="J7532">
        <v>0</v>
      </c>
      <c r="K7532">
        <v>0</v>
      </c>
      <c r="L7532">
        <v>0</v>
      </c>
      <c r="M7532">
        <v>0</v>
      </c>
      <c r="N7532">
        <v>15590303.165774301</v>
      </c>
      <c r="O7532">
        <v>9647441.48247879</v>
      </c>
      <c r="P7532">
        <v>1223357.88498688</v>
      </c>
      <c r="Q7532">
        <v>88525.055137274001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19333.550065087798</v>
      </c>
      <c r="X7532">
        <v>3432.2666111856302</v>
      </c>
      <c r="Y7532">
        <v>496.73377632137698</v>
      </c>
      <c r="Z7532">
        <v>0</v>
      </c>
      <c r="AA7532">
        <v>0</v>
      </c>
      <c r="AB7532">
        <v>0</v>
      </c>
      <c r="AC7532">
        <v>0</v>
      </c>
    </row>
    <row r="7533" spans="1:29" x14ac:dyDescent="0.3">
      <c r="A7533">
        <v>7531</v>
      </c>
      <c r="B7533">
        <v>3413113.2468379498</v>
      </c>
      <c r="C7533">
        <v>0</v>
      </c>
      <c r="D7533">
        <v>2275.29849467543</v>
      </c>
      <c r="E7533">
        <v>0</v>
      </c>
      <c r="F7533">
        <v>10448.725211154</v>
      </c>
      <c r="G7533">
        <v>485.628854666508</v>
      </c>
      <c r="H7533">
        <v>490.84654788036897</v>
      </c>
      <c r="I7533">
        <v>359.52755805820198</v>
      </c>
      <c r="J7533">
        <v>0</v>
      </c>
      <c r="K7533">
        <v>0</v>
      </c>
      <c r="L7533">
        <v>0</v>
      </c>
      <c r="M7533">
        <v>0</v>
      </c>
      <c r="N7533">
        <v>15590331.1223926</v>
      </c>
      <c r="O7533">
        <v>9647447.3046420496</v>
      </c>
      <c r="P7533">
        <v>1223359.9026021101</v>
      </c>
      <c r="Q7533">
        <v>88525.824759328403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19333.5617327496</v>
      </c>
      <c r="X7533">
        <v>3432.2722718295699</v>
      </c>
      <c r="Y7533">
        <v>496.73809484192299</v>
      </c>
      <c r="Z7533">
        <v>0</v>
      </c>
      <c r="AA7533">
        <v>0</v>
      </c>
      <c r="AB7533">
        <v>0</v>
      </c>
      <c r="AC7533">
        <v>0</v>
      </c>
    </row>
    <row r="7534" spans="1:29" x14ac:dyDescent="0.3">
      <c r="A7534">
        <v>7532</v>
      </c>
      <c r="B7534">
        <v>3413104.0505134002</v>
      </c>
      <c r="C7534">
        <v>0</v>
      </c>
      <c r="D7534">
        <v>2270.8550002154002</v>
      </c>
      <c r="E7534">
        <v>0</v>
      </c>
      <c r="F7534">
        <v>10428.380542688899</v>
      </c>
      <c r="G7534">
        <v>484.68010524227799</v>
      </c>
      <c r="H7534">
        <v>489.88871418719998</v>
      </c>
      <c r="I7534">
        <v>358.90208881460597</v>
      </c>
      <c r="J7534">
        <v>0</v>
      </c>
      <c r="K7534">
        <v>0</v>
      </c>
      <c r="L7534">
        <v>0</v>
      </c>
      <c r="M7534">
        <v>0</v>
      </c>
      <c r="N7534">
        <v>15590359.024576999</v>
      </c>
      <c r="O7534">
        <v>9647453.1154308394</v>
      </c>
      <c r="P7534">
        <v>1223361.91628019</v>
      </c>
      <c r="Q7534">
        <v>88526.593042507695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19333.5733776169</v>
      </c>
      <c r="X7534">
        <v>3432.2779214274001</v>
      </c>
      <c r="Y7534">
        <v>496.742405849742</v>
      </c>
      <c r="Z7534">
        <v>0</v>
      </c>
      <c r="AA7534">
        <v>0</v>
      </c>
      <c r="AB7534">
        <v>0</v>
      </c>
      <c r="AC7534">
        <v>0</v>
      </c>
    </row>
    <row r="7535" spans="1:29" x14ac:dyDescent="0.3">
      <c r="A7535">
        <v>7533</v>
      </c>
      <c r="B7535">
        <v>3413094.8721332098</v>
      </c>
      <c r="C7535">
        <v>0</v>
      </c>
      <c r="D7535">
        <v>2266.4201988585301</v>
      </c>
      <c r="E7535">
        <v>0</v>
      </c>
      <c r="F7535">
        <v>10408.075439494</v>
      </c>
      <c r="G7535">
        <v>483.73321327329103</v>
      </c>
      <c r="H7535">
        <v>488.93275096960502</v>
      </c>
      <c r="I7535">
        <v>358.27767658610497</v>
      </c>
      <c r="J7535">
        <v>0</v>
      </c>
      <c r="K7535">
        <v>0</v>
      </c>
      <c r="L7535">
        <v>0</v>
      </c>
      <c r="M7535">
        <v>0</v>
      </c>
      <c r="N7535">
        <v>15590386.8724331</v>
      </c>
      <c r="O7535">
        <v>9647458.9148674402</v>
      </c>
      <c r="P7535">
        <v>1223363.92602882</v>
      </c>
      <c r="Q7535">
        <v>88527.359989074597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19333.584999734401</v>
      </c>
      <c r="X7535">
        <v>3432.2835600007002</v>
      </c>
      <c r="Y7535">
        <v>496.74670935753301</v>
      </c>
      <c r="Z7535">
        <v>0</v>
      </c>
      <c r="AA7535">
        <v>0</v>
      </c>
      <c r="AB7535">
        <v>0</v>
      </c>
      <c r="AC7535">
        <v>0</v>
      </c>
    </row>
    <row r="7536" spans="1:29" x14ac:dyDescent="0.3">
      <c r="A7536">
        <v>7534</v>
      </c>
      <c r="B7536">
        <v>3413085.7116623102</v>
      </c>
      <c r="C7536">
        <v>0</v>
      </c>
      <c r="D7536">
        <v>2261.9940735331802</v>
      </c>
      <c r="E7536">
        <v>0</v>
      </c>
      <c r="F7536">
        <v>10387.809824789099</v>
      </c>
      <c r="G7536">
        <v>482.78817510646297</v>
      </c>
      <c r="H7536">
        <v>487.97865456961898</v>
      </c>
      <c r="I7536">
        <v>357.65431966167603</v>
      </c>
      <c r="J7536">
        <v>0</v>
      </c>
      <c r="K7536">
        <v>0</v>
      </c>
      <c r="L7536">
        <v>0</v>
      </c>
      <c r="M7536">
        <v>0</v>
      </c>
      <c r="N7536">
        <v>15590414.666066799</v>
      </c>
      <c r="O7536">
        <v>9647464.7029740792</v>
      </c>
      <c r="P7536">
        <v>1223365.9318556599</v>
      </c>
      <c r="Q7536">
        <v>88528.125601288397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19333.596599146498</v>
      </c>
      <c r="X7536">
        <v>3432.2891875710002</v>
      </c>
      <c r="Y7536">
        <v>496.75100537797101</v>
      </c>
      <c r="Z7536">
        <v>0</v>
      </c>
      <c r="AA7536">
        <v>0</v>
      </c>
      <c r="AB7536">
        <v>0</v>
      </c>
      <c r="AC7536">
        <v>0</v>
      </c>
    </row>
    <row r="7537" spans="1:29" x14ac:dyDescent="0.3">
      <c r="A7537">
        <v>7535</v>
      </c>
      <c r="B7537">
        <v>3413076.5690657198</v>
      </c>
      <c r="C7537">
        <v>0</v>
      </c>
      <c r="D7537">
        <v>2257.5766072011002</v>
      </c>
      <c r="E7537">
        <v>0</v>
      </c>
      <c r="F7537">
        <v>10367.583621940599</v>
      </c>
      <c r="G7537">
        <v>481.844987095862</v>
      </c>
      <c r="H7537">
        <v>487.02642133636903</v>
      </c>
      <c r="I7537">
        <v>357.03201633286398</v>
      </c>
      <c r="J7537">
        <v>0</v>
      </c>
      <c r="K7537">
        <v>0</v>
      </c>
      <c r="L7537">
        <v>0</v>
      </c>
      <c r="M7537">
        <v>0</v>
      </c>
      <c r="N7537">
        <v>15590442.4055836</v>
      </c>
      <c r="O7537">
        <v>9647470.4797729496</v>
      </c>
      <c r="P7537">
        <v>1223367.93376838</v>
      </c>
      <c r="Q7537">
        <v>88528.889881404597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19333.608175897702</v>
      </c>
      <c r="X7537">
        <v>3432.2948041597901</v>
      </c>
      <c r="Y7537">
        <v>496.755293923713</v>
      </c>
      <c r="Z7537">
        <v>0</v>
      </c>
      <c r="AA7537">
        <v>0</v>
      </c>
      <c r="AB7537">
        <v>0</v>
      </c>
      <c r="AC7537">
        <v>0</v>
      </c>
    </row>
    <row r="7538" spans="1:29" x14ac:dyDescent="0.3">
      <c r="A7538">
        <v>7536</v>
      </c>
      <c r="B7538">
        <v>3413067.4443085101</v>
      </c>
      <c r="C7538">
        <v>0</v>
      </c>
      <c r="D7538">
        <v>2253.1677828573202</v>
      </c>
      <c r="E7538">
        <v>0</v>
      </c>
      <c r="F7538">
        <v>10347.396754461601</v>
      </c>
      <c r="G7538">
        <v>480.90364560269802</v>
      </c>
      <c r="H7538">
        <v>486.07604762605899</v>
      </c>
      <c r="I7538">
        <v>356.41076489378997</v>
      </c>
      <c r="J7538">
        <v>0</v>
      </c>
      <c r="K7538">
        <v>0</v>
      </c>
      <c r="L7538">
        <v>0</v>
      </c>
      <c r="M7538">
        <v>0</v>
      </c>
      <c r="N7538">
        <v>15590470.091088699</v>
      </c>
      <c r="O7538">
        <v>9647476.2452861909</v>
      </c>
      <c r="P7538">
        <v>1223369.93177462</v>
      </c>
      <c r="Q7538">
        <v>88529.652831674903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19333.6197300325</v>
      </c>
      <c r="X7538">
        <v>3432.30040978852</v>
      </c>
      <c r="Y7538">
        <v>496.75957500739401</v>
      </c>
      <c r="Z7538">
        <v>0</v>
      </c>
      <c r="AA7538">
        <v>0</v>
      </c>
      <c r="AB7538">
        <v>0</v>
      </c>
      <c r="AC7538">
        <v>0</v>
      </c>
    </row>
    <row r="7539" spans="1:29" x14ac:dyDescent="0.3">
      <c r="A7539">
        <v>7537</v>
      </c>
      <c r="B7539">
        <v>3413058.33735584</v>
      </c>
      <c r="C7539">
        <v>0</v>
      </c>
      <c r="D7539">
        <v>2248.7675835301102</v>
      </c>
      <c r="E7539">
        <v>0</v>
      </c>
      <c r="F7539">
        <v>10327.2491460116</v>
      </c>
      <c r="G7539">
        <v>479.96414699529998</v>
      </c>
      <c r="H7539">
        <v>485.12752980195103</v>
      </c>
      <c r="I7539">
        <v>355.79056364113899</v>
      </c>
      <c r="J7539">
        <v>0</v>
      </c>
      <c r="K7539">
        <v>0</v>
      </c>
      <c r="L7539">
        <v>0</v>
      </c>
      <c r="M7539">
        <v>0</v>
      </c>
      <c r="N7539">
        <v>15590497.722687099</v>
      </c>
      <c r="O7539">
        <v>9647481.9995358996</v>
      </c>
      <c r="P7539">
        <v>1223371.92588202</v>
      </c>
      <c r="Q7539">
        <v>88530.414454347905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19333.631261595001</v>
      </c>
      <c r="X7539">
        <v>3432.3060044786198</v>
      </c>
      <c r="Y7539">
        <v>496.763848641631</v>
      </c>
      <c r="Z7539">
        <v>0</v>
      </c>
      <c r="AA7539">
        <v>0</v>
      </c>
      <c r="AB7539">
        <v>0</v>
      </c>
      <c r="AC7539">
        <v>0</v>
      </c>
    </row>
    <row r="7540" spans="1:29" x14ac:dyDescent="0.3">
      <c r="A7540">
        <v>7538</v>
      </c>
      <c r="B7540">
        <v>3413049.24817291</v>
      </c>
      <c r="C7540">
        <v>0</v>
      </c>
      <c r="D7540">
        <v>2244.3759922808799</v>
      </c>
      <c r="E7540">
        <v>0</v>
      </c>
      <c r="F7540">
        <v>10307.140720395801</v>
      </c>
      <c r="G7540">
        <v>479.02648764910401</v>
      </c>
      <c r="H7540">
        <v>484.18086423435102</v>
      </c>
      <c r="I7540">
        <v>355.17141087415899</v>
      </c>
      <c r="J7540">
        <v>0</v>
      </c>
      <c r="K7540">
        <v>0</v>
      </c>
      <c r="L7540">
        <v>0</v>
      </c>
      <c r="M7540">
        <v>0</v>
      </c>
      <c r="N7540">
        <v>15590525.300483899</v>
      </c>
      <c r="O7540">
        <v>9647487.7425441593</v>
      </c>
      <c r="P7540">
        <v>1223373.91609819</v>
      </c>
      <c r="Q7540">
        <v>88531.174751668004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19333.642770629602</v>
      </c>
      <c r="X7540">
        <v>3432.3115882514298</v>
      </c>
      <c r="Y7540">
        <v>496.76811483901798</v>
      </c>
      <c r="Z7540">
        <v>0</v>
      </c>
      <c r="AA7540">
        <v>0</v>
      </c>
      <c r="AB7540">
        <v>0</v>
      </c>
      <c r="AC7540">
        <v>0</v>
      </c>
    </row>
    <row r="7541" spans="1:29" x14ac:dyDescent="0.3">
      <c r="A7541">
        <v>7539</v>
      </c>
      <c r="B7541">
        <v>3413040.1767250099</v>
      </c>
      <c r="C7541">
        <v>0</v>
      </c>
      <c r="D7541">
        <v>2239.9929922041301</v>
      </c>
      <c r="E7541">
        <v>0</v>
      </c>
      <c r="F7541">
        <v>10287.071401564999</v>
      </c>
      <c r="G7541">
        <v>478.09066394663398</v>
      </c>
      <c r="H7541">
        <v>483.23604730059401</v>
      </c>
      <c r="I7541">
        <v>354.55330489466201</v>
      </c>
      <c r="J7541">
        <v>0</v>
      </c>
      <c r="K7541">
        <v>0</v>
      </c>
      <c r="L7541">
        <v>0</v>
      </c>
      <c r="M7541">
        <v>0</v>
      </c>
      <c r="N7541">
        <v>15590552.824583501</v>
      </c>
      <c r="O7541">
        <v>9647493.4743329696</v>
      </c>
      <c r="P7541">
        <v>1223375.9024307299</v>
      </c>
      <c r="Q7541">
        <v>88531.933725876195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19333.6542571803</v>
      </c>
      <c r="X7541">
        <v>3432.3171611283101</v>
      </c>
      <c r="Y7541">
        <v>496.77237361213099</v>
      </c>
      <c r="Z7541">
        <v>0</v>
      </c>
      <c r="AA7541">
        <v>0</v>
      </c>
      <c r="AB7541">
        <v>0</v>
      </c>
      <c r="AC7541">
        <v>0</v>
      </c>
    </row>
    <row r="7542" spans="1:29" x14ac:dyDescent="0.3">
      <c r="A7542">
        <v>7540</v>
      </c>
      <c r="B7542">
        <v>3413031.1229775399</v>
      </c>
      <c r="C7542">
        <v>0</v>
      </c>
      <c r="D7542">
        <v>2235.6185664621798</v>
      </c>
      <c r="E7542">
        <v>0</v>
      </c>
      <c r="F7542">
        <v>10267.0411137473</v>
      </c>
      <c r="G7542">
        <v>477.15667228590797</v>
      </c>
      <c r="H7542">
        <v>482.293075391846</v>
      </c>
      <c r="I7542">
        <v>353.93624400767902</v>
      </c>
      <c r="J7542">
        <v>0</v>
      </c>
      <c r="K7542">
        <v>0</v>
      </c>
      <c r="L7542">
        <v>0</v>
      </c>
      <c r="M7542">
        <v>0</v>
      </c>
      <c r="N7542">
        <v>15590580.2950904</v>
      </c>
      <c r="O7542">
        <v>9647499.1949242596</v>
      </c>
      <c r="P7542">
        <v>1223377.8848872201</v>
      </c>
      <c r="Q7542">
        <v>88532.691379208394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19333.665721291101</v>
      </c>
      <c r="X7542">
        <v>3432.32272313048</v>
      </c>
      <c r="Y7542">
        <v>496.776624973514</v>
      </c>
      <c r="Z7542">
        <v>0</v>
      </c>
      <c r="AA7542">
        <v>0</v>
      </c>
      <c r="AB7542">
        <v>0</v>
      </c>
      <c r="AC7542">
        <v>0</v>
      </c>
    </row>
    <row r="7543" spans="1:29" x14ac:dyDescent="0.3">
      <c r="A7543">
        <v>7541</v>
      </c>
      <c r="B7543">
        <v>3413022.08689606</v>
      </c>
      <c r="C7543">
        <v>0</v>
      </c>
      <c r="D7543">
        <v>2231.2526982808599</v>
      </c>
      <c r="E7543">
        <v>0</v>
      </c>
      <c r="F7543">
        <v>10247.049781431801</v>
      </c>
      <c r="G7543">
        <v>476.22450907939799</v>
      </c>
      <c r="H7543">
        <v>481.35194491225502</v>
      </c>
      <c r="I7543">
        <v>353.32022652138897</v>
      </c>
      <c r="J7543">
        <v>0</v>
      </c>
      <c r="K7543">
        <v>0</v>
      </c>
      <c r="L7543">
        <v>0</v>
      </c>
      <c r="M7543">
        <v>0</v>
      </c>
      <c r="N7543">
        <v>15590607.7121085</v>
      </c>
      <c r="O7543">
        <v>9647504.9043398798</v>
      </c>
      <c r="P7543">
        <v>1223379.8634752</v>
      </c>
      <c r="Q7543">
        <v>88533.447713895104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19333.677163005799</v>
      </c>
      <c r="X7543">
        <v>3432.3282742791198</v>
      </c>
      <c r="Y7543">
        <v>496.780868935684</v>
      </c>
      <c r="Z7543">
        <v>0</v>
      </c>
      <c r="AA7543">
        <v>0</v>
      </c>
      <c r="AB7543">
        <v>0</v>
      </c>
      <c r="AC7543">
        <v>0</v>
      </c>
    </row>
    <row r="7544" spans="1:29" x14ac:dyDescent="0.3">
      <c r="A7544">
        <v>7542</v>
      </c>
      <c r="B7544">
        <v>3413013.0684460602</v>
      </c>
      <c r="C7544">
        <v>0</v>
      </c>
      <c r="D7544">
        <v>2226.89537086363</v>
      </c>
      <c r="E7544">
        <v>0</v>
      </c>
      <c r="F7544">
        <v>10227.097329042899</v>
      </c>
      <c r="G7544">
        <v>475.294170733263</v>
      </c>
      <c r="H7544">
        <v>480.412652262145</v>
      </c>
      <c r="I7544">
        <v>352.70525074545299</v>
      </c>
      <c r="J7544">
        <v>0</v>
      </c>
      <c r="K7544">
        <v>0</v>
      </c>
      <c r="L7544">
        <v>0</v>
      </c>
      <c r="M7544">
        <v>0</v>
      </c>
      <c r="N7544">
        <v>15590635.0757416</v>
      </c>
      <c r="O7544">
        <v>9647510.6026017107</v>
      </c>
      <c r="P7544">
        <v>1223381.8382022199</v>
      </c>
      <c r="Q7544">
        <v>88534.202732165999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19333.688582368199</v>
      </c>
      <c r="X7544">
        <v>3432.3338145954299</v>
      </c>
      <c r="Y7544">
        <v>496.78510551115198</v>
      </c>
      <c r="Z7544">
        <v>0</v>
      </c>
      <c r="AA7544">
        <v>0</v>
      </c>
      <c r="AB7544">
        <v>0</v>
      </c>
      <c r="AC7544">
        <v>0</v>
      </c>
    </row>
    <row r="7545" spans="1:29" x14ac:dyDescent="0.3">
      <c r="A7545">
        <v>7543</v>
      </c>
      <c r="B7545">
        <v>3413004.06759312</v>
      </c>
      <c r="C7545">
        <v>0</v>
      </c>
      <c r="D7545">
        <v>2222.5465674460702</v>
      </c>
      <c r="E7545">
        <v>0</v>
      </c>
      <c r="F7545">
        <v>10207.1836811468</v>
      </c>
      <c r="G7545">
        <v>474.365653660524</v>
      </c>
      <c r="H7545">
        <v>479.475193848674</v>
      </c>
      <c r="I7545">
        <v>352.09131499206899</v>
      </c>
      <c r="J7545">
        <v>0</v>
      </c>
      <c r="K7545">
        <v>0</v>
      </c>
      <c r="L7545">
        <v>0</v>
      </c>
      <c r="M7545">
        <v>0</v>
      </c>
      <c r="N7545">
        <v>15590662.386093801</v>
      </c>
      <c r="O7545">
        <v>9647516.2897315901</v>
      </c>
      <c r="P7545">
        <v>1223383.80907583</v>
      </c>
      <c r="Q7545">
        <v>88534.956436247303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19333.699979421999</v>
      </c>
      <c r="X7545">
        <v>3432.3393441005501</v>
      </c>
      <c r="Y7545">
        <v>496.78933471240902</v>
      </c>
      <c r="Z7545">
        <v>0</v>
      </c>
      <c r="AA7545">
        <v>0</v>
      </c>
      <c r="AB7545">
        <v>0</v>
      </c>
      <c r="AC7545">
        <v>0</v>
      </c>
    </row>
    <row r="7546" spans="1:29" x14ac:dyDescent="0.3">
      <c r="A7546">
        <v>7544</v>
      </c>
      <c r="B7546">
        <v>3412995.0843028501</v>
      </c>
      <c r="C7546">
        <v>0</v>
      </c>
      <c r="D7546">
        <v>2218.20627129679</v>
      </c>
      <c r="E7546">
        <v>0</v>
      </c>
      <c r="F7546">
        <v>10187.308762455201</v>
      </c>
      <c r="G7546">
        <v>473.438954281299</v>
      </c>
      <c r="H7546">
        <v>478.539566086023</v>
      </c>
      <c r="I7546">
        <v>351.47841757598002</v>
      </c>
      <c r="J7546">
        <v>0</v>
      </c>
      <c r="K7546">
        <v>0</v>
      </c>
      <c r="L7546">
        <v>0</v>
      </c>
      <c r="M7546">
        <v>0</v>
      </c>
      <c r="N7546">
        <v>15590689.6432686</v>
      </c>
      <c r="O7546">
        <v>9647521.9657512903</v>
      </c>
      <c r="P7546">
        <v>1223385.7761035501</v>
      </c>
      <c r="Q7546">
        <v>88535.708828361501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19333.711354210998</v>
      </c>
      <c r="X7546">
        <v>3432.3448628155902</v>
      </c>
      <c r="Y7546">
        <v>496.79355655192802</v>
      </c>
      <c r="Z7546">
        <v>0</v>
      </c>
      <c r="AA7546">
        <v>0</v>
      </c>
      <c r="AB7546">
        <v>0</v>
      </c>
      <c r="AC7546">
        <v>0</v>
      </c>
    </row>
    <row r="7547" spans="1:29" x14ac:dyDescent="0.3">
      <c r="A7547">
        <v>7545</v>
      </c>
      <c r="B7547">
        <v>3412986.1185409799</v>
      </c>
      <c r="C7547">
        <v>0</v>
      </c>
      <c r="D7547">
        <v>2213.8744657173902</v>
      </c>
      <c r="E7547">
        <v>0</v>
      </c>
      <c r="F7547">
        <v>10167.4724978248</v>
      </c>
      <c r="G7547">
        <v>472.51406902277898</v>
      </c>
      <c r="H7547">
        <v>477.60576539537402</v>
      </c>
      <c r="I7547">
        <v>350.86655681447701</v>
      </c>
      <c r="J7547">
        <v>0</v>
      </c>
      <c r="K7547">
        <v>0</v>
      </c>
      <c r="L7547">
        <v>0</v>
      </c>
      <c r="M7547">
        <v>0</v>
      </c>
      <c r="N7547">
        <v>15590716.847369401</v>
      </c>
      <c r="O7547">
        <v>9647527.6306825802</v>
      </c>
      <c r="P7547">
        <v>1223387.7392928901</v>
      </c>
      <c r="Q7547">
        <v>88536.459910727601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19333.722706778699</v>
      </c>
      <c r="X7547">
        <v>3432.3503707616301</v>
      </c>
      <c r="Y7547">
        <v>496.79777104215901</v>
      </c>
      <c r="Z7547">
        <v>0</v>
      </c>
      <c r="AA7547">
        <v>0</v>
      </c>
      <c r="AB7547">
        <v>0</v>
      </c>
      <c r="AC7547">
        <v>0</v>
      </c>
    </row>
    <row r="7548" spans="1:29" x14ac:dyDescent="0.3">
      <c r="A7548">
        <v>7546</v>
      </c>
      <c r="B7548">
        <v>3412977.17027325</v>
      </c>
      <c r="C7548">
        <v>0</v>
      </c>
      <c r="D7548">
        <v>2209.55113404238</v>
      </c>
      <c r="E7548">
        <v>0</v>
      </c>
      <c r="F7548">
        <v>10147.674812257201</v>
      </c>
      <c r="G7548">
        <v>471.59099431922402</v>
      </c>
      <c r="H7548">
        <v>476.67378820490399</v>
      </c>
      <c r="I7548">
        <v>350.25573102739401</v>
      </c>
      <c r="J7548">
        <v>0</v>
      </c>
      <c r="K7548">
        <v>0</v>
      </c>
      <c r="L7548">
        <v>0</v>
      </c>
      <c r="M7548">
        <v>0</v>
      </c>
      <c r="N7548">
        <v>15590743.998499401</v>
      </c>
      <c r="O7548">
        <v>9647533.2845471594</v>
      </c>
      <c r="P7548">
        <v>1223389.6986513501</v>
      </c>
      <c r="Q7548">
        <v>88537.209685561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19333.734037168699</v>
      </c>
      <c r="X7548">
        <v>3432.3558679596999</v>
      </c>
      <c r="Y7548">
        <v>496.801978195532</v>
      </c>
      <c r="Z7548">
        <v>0</v>
      </c>
      <c r="AA7548">
        <v>0</v>
      </c>
      <c r="AB7548">
        <v>0</v>
      </c>
      <c r="AC7548">
        <v>0</v>
      </c>
    </row>
    <row r="7549" spans="1:29" x14ac:dyDescent="0.3">
      <c r="A7549">
        <v>7547</v>
      </c>
      <c r="B7549">
        <v>3412968.2394655198</v>
      </c>
      <c r="C7549">
        <v>0</v>
      </c>
      <c r="D7549">
        <v>2205.2362596391099</v>
      </c>
      <c r="E7549">
        <v>0</v>
      </c>
      <c r="F7549">
        <v>10127.9156308982</v>
      </c>
      <c r="G7549">
        <v>470.66972661193603</v>
      </c>
      <c r="H7549">
        <v>475.74363094976201</v>
      </c>
      <c r="I7549">
        <v>349.64593853709903</v>
      </c>
      <c r="J7549">
        <v>0</v>
      </c>
      <c r="K7549">
        <v>0</v>
      </c>
      <c r="L7549">
        <v>0</v>
      </c>
      <c r="M7549">
        <v>0</v>
      </c>
      <c r="N7549">
        <v>15590771.0967617</v>
      </c>
      <c r="O7549">
        <v>9647538.9273666795</v>
      </c>
      <c r="P7549">
        <v>1223391.6541863999</v>
      </c>
      <c r="Q7549">
        <v>88537.9581550734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19333.745345424199</v>
      </c>
      <c r="X7549">
        <v>3432.36135443078</v>
      </c>
      <c r="Y7549">
        <v>496.80617802445897</v>
      </c>
      <c r="Z7549">
        <v>0</v>
      </c>
      <c r="AA7549">
        <v>0</v>
      </c>
      <c r="AB7549">
        <v>0</v>
      </c>
      <c r="AC7549">
        <v>0</v>
      </c>
    </row>
    <row r="7550" spans="1:29" x14ac:dyDescent="0.3">
      <c r="A7550">
        <v>7548</v>
      </c>
      <c r="B7550">
        <v>3412959.3260836699</v>
      </c>
      <c r="C7550">
        <v>0</v>
      </c>
      <c r="D7550">
        <v>2200.92982590771</v>
      </c>
      <c r="E7550">
        <v>0</v>
      </c>
      <c r="F7550">
        <v>10108.194879037999</v>
      </c>
      <c r="G7550">
        <v>469.75026234925298</v>
      </c>
      <c r="H7550">
        <v>474.81529007206098</v>
      </c>
      <c r="I7550">
        <v>349.037177668499</v>
      </c>
      <c r="J7550">
        <v>0</v>
      </c>
      <c r="K7550">
        <v>0</v>
      </c>
      <c r="L7550">
        <v>0</v>
      </c>
      <c r="M7550">
        <v>0</v>
      </c>
      <c r="N7550">
        <v>15590798.1422591</v>
      </c>
      <c r="O7550">
        <v>9647544.55916279</v>
      </c>
      <c r="P7550">
        <v>1223393.60590551</v>
      </c>
      <c r="Q7550">
        <v>88538.705321472997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19333.7566315888</v>
      </c>
      <c r="X7550">
        <v>3432.3668301958201</v>
      </c>
      <c r="Y7550">
        <v>496.810370541331</v>
      </c>
      <c r="Z7550">
        <v>0</v>
      </c>
      <c r="AA7550">
        <v>0</v>
      </c>
      <c r="AB7550">
        <v>0</v>
      </c>
      <c r="AC7550">
        <v>0</v>
      </c>
    </row>
    <row r="7551" spans="1:29" x14ac:dyDescent="0.3">
      <c r="A7551">
        <v>7549</v>
      </c>
      <c r="B7551">
        <v>3412950.43009368</v>
      </c>
      <c r="C7551">
        <v>0</v>
      </c>
      <c r="D7551">
        <v>2196.6318162809698</v>
      </c>
      <c r="E7551">
        <v>0</v>
      </c>
      <c r="F7551">
        <v>10088.5124821108</v>
      </c>
      <c r="G7551">
        <v>468.83259798652801</v>
      </c>
      <c r="H7551">
        <v>473.88876202085902</v>
      </c>
      <c r="I7551">
        <v>348.42944674903202</v>
      </c>
      <c r="J7551">
        <v>0</v>
      </c>
      <c r="K7551">
        <v>0</v>
      </c>
      <c r="L7551">
        <v>0</v>
      </c>
      <c r="M7551">
        <v>0</v>
      </c>
      <c r="N7551">
        <v>15590825.135094199</v>
      </c>
      <c r="O7551">
        <v>9647550.1799570397</v>
      </c>
      <c r="P7551">
        <v>1223395.5538161299</v>
      </c>
      <c r="Q7551">
        <v>88539.451186964507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19333.7678957055</v>
      </c>
      <c r="X7551">
        <v>3432.3722952757198</v>
      </c>
      <c r="Y7551">
        <v>496.814555758518</v>
      </c>
      <c r="Z7551">
        <v>0</v>
      </c>
      <c r="AA7551">
        <v>0</v>
      </c>
      <c r="AB7551">
        <v>0</v>
      </c>
      <c r="AC7551">
        <v>0</v>
      </c>
    </row>
    <row r="7552" spans="1:29" x14ac:dyDescent="0.3">
      <c r="A7552">
        <v>7550</v>
      </c>
      <c r="B7552">
        <v>3412941.55146159</v>
      </c>
      <c r="C7552">
        <v>0</v>
      </c>
      <c r="D7552">
        <v>2192.3422142243298</v>
      </c>
      <c r="E7552">
        <v>0</v>
      </c>
      <c r="F7552">
        <v>10068.868365694199</v>
      </c>
      <c r="G7552">
        <v>467.91672998611301</v>
      </c>
      <c r="H7552">
        <v>472.96404325214098</v>
      </c>
      <c r="I7552">
        <v>347.82274410866199</v>
      </c>
      <c r="J7552">
        <v>0</v>
      </c>
      <c r="K7552">
        <v>0</v>
      </c>
      <c r="L7552">
        <v>0</v>
      </c>
      <c r="M7552">
        <v>0</v>
      </c>
      <c r="N7552">
        <v>15590852.075369401</v>
      </c>
      <c r="O7552">
        <v>9647555.7897709794</v>
      </c>
      <c r="P7552">
        <v>1223397.4979256999</v>
      </c>
      <c r="Q7552">
        <v>88540.195753748805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19333.779137817601</v>
      </c>
      <c r="X7552">
        <v>3432.3777496913599</v>
      </c>
      <c r="Y7552">
        <v>496.81873368837</v>
      </c>
      <c r="Z7552">
        <v>0</v>
      </c>
      <c r="AA7552">
        <v>0</v>
      </c>
      <c r="AB7552">
        <v>0</v>
      </c>
      <c r="AC7552">
        <v>0</v>
      </c>
    </row>
    <row r="7553" spans="1:29" x14ac:dyDescent="0.3">
      <c r="A7553">
        <v>7551</v>
      </c>
      <c r="B7553">
        <v>3412932.6901534898</v>
      </c>
      <c r="C7553">
        <v>0</v>
      </c>
      <c r="D7553">
        <v>2188.0610032357699</v>
      </c>
      <c r="E7553">
        <v>0</v>
      </c>
      <c r="F7553">
        <v>10049.262455509101</v>
      </c>
      <c r="G7553">
        <v>467.00265481734903</v>
      </c>
      <c r="H7553">
        <v>472.04113022881302</v>
      </c>
      <c r="I7553">
        <v>347.217068079878</v>
      </c>
      <c r="J7553">
        <v>0</v>
      </c>
      <c r="K7553">
        <v>0</v>
      </c>
      <c r="L7553">
        <v>0</v>
      </c>
      <c r="M7553">
        <v>0</v>
      </c>
      <c r="N7553">
        <v>15590878.963187</v>
      </c>
      <c r="O7553">
        <v>9647561.3886261098</v>
      </c>
      <c r="P7553">
        <v>1223399.4382416499</v>
      </c>
      <c r="Q7553">
        <v>88540.939024023595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19333.790357968199</v>
      </c>
      <c r="X7553">
        <v>3432.38319346355</v>
      </c>
      <c r="Y7553">
        <v>496.822904343218</v>
      </c>
      <c r="Z7553">
        <v>0</v>
      </c>
      <c r="AA7553">
        <v>0</v>
      </c>
      <c r="AB7553">
        <v>0</v>
      </c>
      <c r="AC7553">
        <v>0</v>
      </c>
    </row>
    <row r="7554" spans="1:29" x14ac:dyDescent="0.3">
      <c r="A7554">
        <v>7552</v>
      </c>
      <c r="B7554">
        <v>3412923.8461355502</v>
      </c>
      <c r="C7554">
        <v>0</v>
      </c>
      <c r="D7554">
        <v>2183.7881668457399</v>
      </c>
      <c r="E7554">
        <v>0</v>
      </c>
      <c r="F7554">
        <v>10029.6946774194</v>
      </c>
      <c r="G7554">
        <v>466.090368956541</v>
      </c>
      <c r="H7554">
        <v>471.12001942067701</v>
      </c>
      <c r="I7554">
        <v>346.61241699769101</v>
      </c>
      <c r="J7554">
        <v>0</v>
      </c>
      <c r="K7554">
        <v>0</v>
      </c>
      <c r="L7554">
        <v>0</v>
      </c>
      <c r="M7554">
        <v>0</v>
      </c>
      <c r="N7554">
        <v>15590905.798649</v>
      </c>
      <c r="O7554">
        <v>9647566.9765438698</v>
      </c>
      <c r="P7554">
        <v>1223401.3747713801</v>
      </c>
      <c r="Q7554">
        <v>88541.680999982796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19333.8015562002</v>
      </c>
      <c r="X7554">
        <v>3432.3886266130899</v>
      </c>
      <c r="Y7554">
        <v>496.82706773537399</v>
      </c>
      <c r="Z7554">
        <v>0</v>
      </c>
      <c r="AA7554">
        <v>0</v>
      </c>
      <c r="AB7554">
        <v>0</v>
      </c>
      <c r="AC7554">
        <v>0</v>
      </c>
    </row>
    <row r="7555" spans="1:29" x14ac:dyDescent="0.3">
      <c r="A7555">
        <v>7553</v>
      </c>
      <c r="B7555">
        <v>3412915.0193739999</v>
      </c>
      <c r="C7555">
        <v>0</v>
      </c>
      <c r="D7555">
        <v>2179.5236886171101</v>
      </c>
      <c r="E7555">
        <v>0</v>
      </c>
      <c r="F7555">
        <v>10010.1649574316</v>
      </c>
      <c r="G7555">
        <v>465.17986888695299</v>
      </c>
      <c r="H7555">
        <v>470.200707304422</v>
      </c>
      <c r="I7555">
        <v>346.00878919962901</v>
      </c>
      <c r="J7555">
        <v>0</v>
      </c>
      <c r="K7555">
        <v>0</v>
      </c>
      <c r="L7555">
        <v>0</v>
      </c>
      <c r="M7555">
        <v>0</v>
      </c>
      <c r="N7555">
        <v>15590932.5818571</v>
      </c>
      <c r="O7555">
        <v>9647572.5535456799</v>
      </c>
      <c r="P7555">
        <v>1223403.3075222799</v>
      </c>
      <c r="Q7555">
        <v>88542.421683816603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19333.8127325565</v>
      </c>
      <c r="X7555">
        <v>3432.3940491607</v>
      </c>
      <c r="Y7555">
        <v>496.831223877127</v>
      </c>
      <c r="Z7555">
        <v>0</v>
      </c>
      <c r="AA7555">
        <v>0</v>
      </c>
      <c r="AB7555">
        <v>0</v>
      </c>
      <c r="AC7555">
        <v>0</v>
      </c>
    </row>
    <row r="7556" spans="1:29" x14ac:dyDescent="0.3">
      <c r="A7556">
        <v>7554</v>
      </c>
      <c r="B7556">
        <v>3412906.20983514</v>
      </c>
      <c r="C7556">
        <v>0</v>
      </c>
      <c r="D7556">
        <v>2175.2675521450501</v>
      </c>
      <c r="E7556">
        <v>0</v>
      </c>
      <c r="F7556">
        <v>9990.6732216948694</v>
      </c>
      <c r="G7556">
        <v>464.27115109878702</v>
      </c>
      <c r="H7556">
        <v>469.28319036360898</v>
      </c>
      <c r="I7556">
        <v>345.40618302573398</v>
      </c>
      <c r="J7556">
        <v>0</v>
      </c>
      <c r="K7556">
        <v>0</v>
      </c>
      <c r="L7556">
        <v>0</v>
      </c>
      <c r="M7556">
        <v>0</v>
      </c>
      <c r="N7556">
        <v>15590959.312913099</v>
      </c>
      <c r="O7556">
        <v>9647578.1196529008</v>
      </c>
      <c r="P7556">
        <v>1223405.23650173</v>
      </c>
      <c r="Q7556">
        <v>88543.161077711993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19333.823887080001</v>
      </c>
      <c r="X7556">
        <v>3432.39946112711</v>
      </c>
      <c r="Y7556">
        <v>496.83537278074903</v>
      </c>
      <c r="Z7556">
        <v>0</v>
      </c>
      <c r="AA7556">
        <v>0</v>
      </c>
      <c r="AB7556">
        <v>0</v>
      </c>
      <c r="AC7556">
        <v>0</v>
      </c>
    </row>
    <row r="7557" spans="1:29" x14ac:dyDescent="0.3">
      <c r="A7557">
        <v>7555</v>
      </c>
      <c r="B7557">
        <v>3412897.41748534</v>
      </c>
      <c r="C7557">
        <v>0</v>
      </c>
      <c r="D7557">
        <v>2171.0197410570299</v>
      </c>
      <c r="E7557">
        <v>0</v>
      </c>
      <c r="F7557">
        <v>9971.2193965000297</v>
      </c>
      <c r="G7557">
        <v>463.36421208916403</v>
      </c>
      <c r="H7557">
        <v>468.36746508865298</v>
      </c>
      <c r="I7557">
        <v>344.80459681855598</v>
      </c>
      <c r="J7557">
        <v>0</v>
      </c>
      <c r="K7557">
        <v>0</v>
      </c>
      <c r="L7557">
        <v>0</v>
      </c>
      <c r="M7557">
        <v>0</v>
      </c>
      <c r="N7557">
        <v>15590985.9919184</v>
      </c>
      <c r="O7557">
        <v>9647583.67488686</v>
      </c>
      <c r="P7557">
        <v>1223407.1617171001</v>
      </c>
      <c r="Q7557">
        <v>88543.899183852307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19333.835019813399</v>
      </c>
      <c r="X7557">
        <v>3432.4048625329701</v>
      </c>
      <c r="Y7557">
        <v>496.83951445848999</v>
      </c>
      <c r="Z7557">
        <v>0</v>
      </c>
      <c r="AA7557">
        <v>0</v>
      </c>
      <c r="AB7557">
        <v>0</v>
      </c>
      <c r="AC7557">
        <v>0</v>
      </c>
    </row>
    <row r="7558" spans="1:29" x14ac:dyDescent="0.3">
      <c r="A7558">
        <v>7556</v>
      </c>
      <c r="B7558">
        <v>3412888.6422910299</v>
      </c>
      <c r="C7558">
        <v>0</v>
      </c>
      <c r="D7558">
        <v>2166.7802390126699</v>
      </c>
      <c r="E7558">
        <v>0</v>
      </c>
      <c r="F7558">
        <v>9951.8034082799695</v>
      </c>
      <c r="G7558">
        <v>462.45904836211702</v>
      </c>
      <c r="H7558">
        <v>467.45352797681102</v>
      </c>
      <c r="I7558">
        <v>344.20402892315701</v>
      </c>
      <c r="J7558">
        <v>0</v>
      </c>
      <c r="K7558">
        <v>0</v>
      </c>
      <c r="L7558">
        <v>0</v>
      </c>
      <c r="M7558">
        <v>0</v>
      </c>
      <c r="N7558">
        <v>15591012.6189742</v>
      </c>
      <c r="O7558">
        <v>9647589.2192688491</v>
      </c>
      <c r="P7558">
        <v>1223409.08317575</v>
      </c>
      <c r="Q7558">
        <v>88544.636004417203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19333.846130799298</v>
      </c>
      <c r="X7558">
        <v>3432.4102533988998</v>
      </c>
      <c r="Y7558">
        <v>496.843648922581</v>
      </c>
      <c r="Z7558">
        <v>0</v>
      </c>
      <c r="AA7558">
        <v>0</v>
      </c>
      <c r="AB7558">
        <v>0</v>
      </c>
      <c r="AC7558">
        <v>0</v>
      </c>
    </row>
    <row r="7559" spans="1:29" x14ac:dyDescent="0.3">
      <c r="A7559">
        <v>7557</v>
      </c>
      <c r="B7559">
        <v>3412879.88421869</v>
      </c>
      <c r="C7559">
        <v>0</v>
      </c>
      <c r="D7559">
        <v>2162.54902970372</v>
      </c>
      <c r="E7559">
        <v>0</v>
      </c>
      <c r="F7559">
        <v>9932.4251836089206</v>
      </c>
      <c r="G7559">
        <v>461.55565642856601</v>
      </c>
      <c r="H7559">
        <v>466.54137553216202</v>
      </c>
      <c r="I7559">
        <v>343.60447768709702</v>
      </c>
      <c r="J7559">
        <v>0</v>
      </c>
      <c r="K7559">
        <v>0</v>
      </c>
      <c r="L7559">
        <v>0</v>
      </c>
      <c r="M7559">
        <v>0</v>
      </c>
      <c r="N7559">
        <v>15591039.194181601</v>
      </c>
      <c r="O7559">
        <v>9647594.7528201099</v>
      </c>
      <c r="P7559">
        <v>1223411.00088499</v>
      </c>
      <c r="Q7559">
        <v>88545.371541582994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19333.857220080401</v>
      </c>
      <c r="X7559">
        <v>3432.4156337454801</v>
      </c>
      <c r="Y7559">
        <v>496.84777618523498</v>
      </c>
      <c r="Z7559">
        <v>0</v>
      </c>
      <c r="AA7559">
        <v>0</v>
      </c>
      <c r="AB7559">
        <v>0</v>
      </c>
      <c r="AC7559">
        <v>0</v>
      </c>
    </row>
    <row r="7560" spans="1:29" x14ac:dyDescent="0.3">
      <c r="A7560">
        <v>7558</v>
      </c>
      <c r="B7560">
        <v>3412871.1432349002</v>
      </c>
      <c r="C7560">
        <v>0</v>
      </c>
      <c r="D7560">
        <v>2158.3260968539798</v>
      </c>
      <c r="E7560">
        <v>0</v>
      </c>
      <c r="F7560">
        <v>9913.0846492023502</v>
      </c>
      <c r="G7560">
        <v>460.65403280631199</v>
      </c>
      <c r="H7560">
        <v>465.63100426559902</v>
      </c>
      <c r="I7560">
        <v>343.00594146043898</v>
      </c>
      <c r="J7560">
        <v>0</v>
      </c>
      <c r="K7560">
        <v>0</v>
      </c>
      <c r="L7560">
        <v>0</v>
      </c>
      <c r="M7560">
        <v>0</v>
      </c>
      <c r="N7560">
        <v>15591065.7176414</v>
      </c>
      <c r="O7560">
        <v>9647600.2755618393</v>
      </c>
      <c r="P7560">
        <v>1223412.91485217</v>
      </c>
      <c r="Q7560">
        <v>88546.105797522294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19333.868287699101</v>
      </c>
      <c r="X7560">
        <v>3432.4210035932701</v>
      </c>
      <c r="Y7560">
        <v>496.851896258642</v>
      </c>
      <c r="Z7560">
        <v>0</v>
      </c>
      <c r="AA7560">
        <v>0</v>
      </c>
      <c r="AB7560">
        <v>0</v>
      </c>
      <c r="AC7560">
        <v>0</v>
      </c>
    </row>
    <row r="7561" spans="1:29" x14ac:dyDescent="0.3">
      <c r="A7561">
        <v>7559</v>
      </c>
      <c r="B7561">
        <v>3412862.4193062698</v>
      </c>
      <c r="C7561">
        <v>0</v>
      </c>
      <c r="D7561">
        <v>2154.1114242192102</v>
      </c>
      <c r="E7561">
        <v>0</v>
      </c>
      <c r="F7561">
        <v>9893.7817319165697</v>
      </c>
      <c r="G7561">
        <v>459.754174020015</v>
      </c>
      <c r="H7561">
        <v>464.72241069480998</v>
      </c>
      <c r="I7561">
        <v>342.40841859574198</v>
      </c>
      <c r="J7561">
        <v>0</v>
      </c>
      <c r="K7561">
        <v>0</v>
      </c>
      <c r="L7561">
        <v>0</v>
      </c>
      <c r="M7561">
        <v>0</v>
      </c>
      <c r="N7561">
        <v>15591092.1894542</v>
      </c>
      <c r="O7561">
        <v>9647605.7875151895</v>
      </c>
      <c r="P7561">
        <v>1223414.8250845801</v>
      </c>
      <c r="Q7561">
        <v>88546.838774404299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19333.879333697801</v>
      </c>
      <c r="X7561">
        <v>3432.4263629627499</v>
      </c>
      <c r="Y7561">
        <v>496.856009154974</v>
      </c>
      <c r="Z7561">
        <v>0</v>
      </c>
      <c r="AA7561">
        <v>0</v>
      </c>
      <c r="AB7561">
        <v>0</v>
      </c>
      <c r="AC7561">
        <v>0</v>
      </c>
    </row>
    <row r="7562" spans="1:29" x14ac:dyDescent="0.3">
      <c r="A7562">
        <v>7560</v>
      </c>
      <c r="B7562">
        <v>3412853.7123994902</v>
      </c>
      <c r="C7562">
        <v>0</v>
      </c>
      <c r="D7562">
        <v>2149.9049955870501</v>
      </c>
      <c r="E7562">
        <v>0</v>
      </c>
      <c r="F7562">
        <v>9874.5163587484094</v>
      </c>
      <c r="G7562">
        <v>458.85607660117699</v>
      </c>
      <c r="H7562">
        <v>463.81559134426197</v>
      </c>
      <c r="I7562">
        <v>341.81190744805599</v>
      </c>
      <c r="J7562">
        <v>0</v>
      </c>
      <c r="K7562">
        <v>0</v>
      </c>
      <c r="L7562">
        <v>0</v>
      </c>
      <c r="M7562">
        <v>0</v>
      </c>
      <c r="N7562">
        <v>15591118.609720601</v>
      </c>
      <c r="O7562">
        <v>9647611.2887012996</v>
      </c>
      <c r="P7562">
        <v>1223416.7315895199</v>
      </c>
      <c r="Q7562">
        <v>88547.570474394903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19333.890358118901</v>
      </c>
      <c r="X7562">
        <v>3432.4317118744002</v>
      </c>
      <c r="Y7562">
        <v>496.860114886384</v>
      </c>
      <c r="Z7562">
        <v>0</v>
      </c>
      <c r="AA7562">
        <v>0</v>
      </c>
      <c r="AB7562">
        <v>0</v>
      </c>
      <c r="AC7562">
        <v>0</v>
      </c>
    </row>
    <row r="7563" spans="1:29" x14ac:dyDescent="0.3">
      <c r="A7563">
        <v>7561</v>
      </c>
      <c r="B7563">
        <v>3412845.0224813302</v>
      </c>
      <c r="C7563">
        <v>0</v>
      </c>
      <c r="D7563">
        <v>2145.7067947770001</v>
      </c>
      <c r="E7563">
        <v>0</v>
      </c>
      <c r="F7563">
        <v>9855.2884568350401</v>
      </c>
      <c r="G7563">
        <v>457.95973708813398</v>
      </c>
      <c r="H7563">
        <v>462.91054274518899</v>
      </c>
      <c r="I7563">
        <v>341.21640637492499</v>
      </c>
      <c r="J7563">
        <v>0</v>
      </c>
      <c r="K7563">
        <v>0</v>
      </c>
      <c r="L7563">
        <v>0</v>
      </c>
      <c r="M7563">
        <v>0</v>
      </c>
      <c r="N7563">
        <v>15591144.978540801</v>
      </c>
      <c r="O7563">
        <v>9647616.7791412305</v>
      </c>
      <c r="P7563">
        <v>1223418.63437426</v>
      </c>
      <c r="Q7563">
        <v>88548.300899655995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19333.9013610045</v>
      </c>
      <c r="X7563">
        <v>3432.4370503486398</v>
      </c>
      <c r="Y7563">
        <v>496.86421346500299</v>
      </c>
      <c r="Z7563">
        <v>0</v>
      </c>
      <c r="AA7563">
        <v>0</v>
      </c>
      <c r="AB7563">
        <v>0</v>
      </c>
      <c r="AC7563">
        <v>0</v>
      </c>
    </row>
    <row r="7564" spans="1:29" x14ac:dyDescent="0.3">
      <c r="A7564">
        <v>7562</v>
      </c>
      <c r="B7564">
        <v>3412836.3495185999</v>
      </c>
      <c r="C7564">
        <v>0</v>
      </c>
      <c r="D7564">
        <v>2141.5168056402799</v>
      </c>
      <c r="E7564">
        <v>0</v>
      </c>
      <c r="F7564">
        <v>9836.0979534535109</v>
      </c>
      <c r="G7564">
        <v>457.065152026031</v>
      </c>
      <c r="H7564">
        <v>462.00726143557398</v>
      </c>
      <c r="I7564">
        <v>340.62191373637302</v>
      </c>
      <c r="J7564">
        <v>0</v>
      </c>
      <c r="K7564">
        <v>0</v>
      </c>
      <c r="L7564">
        <v>0</v>
      </c>
      <c r="M7564">
        <v>0</v>
      </c>
      <c r="N7564">
        <v>15591171.296014899</v>
      </c>
      <c r="O7564">
        <v>9647622.2588560302</v>
      </c>
      <c r="P7564">
        <v>1223420.5334460801</v>
      </c>
      <c r="Q7564">
        <v>88549.030052346498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19333.912342396899</v>
      </c>
      <c r="X7564">
        <v>3432.4423784058499</v>
      </c>
      <c r="Y7564">
        <v>496.86830490294602</v>
      </c>
      <c r="Z7564">
        <v>0</v>
      </c>
      <c r="AA7564">
        <v>0</v>
      </c>
      <c r="AB7564">
        <v>0</v>
      </c>
      <c r="AC7564">
        <v>0</v>
      </c>
    </row>
    <row r="7565" spans="1:29" x14ac:dyDescent="0.3">
      <c r="A7565">
        <v>7563</v>
      </c>
      <c r="B7565">
        <v>3412827.6934781801</v>
      </c>
      <c r="C7565">
        <v>0</v>
      </c>
      <c r="D7565">
        <v>2137.3350120598002</v>
      </c>
      <c r="E7565">
        <v>0</v>
      </c>
      <c r="F7565">
        <v>9816.9447760205803</v>
      </c>
      <c r="G7565">
        <v>456.17231796681602</v>
      </c>
      <c r="H7565">
        <v>461.10574396013601</v>
      </c>
      <c r="I7565">
        <v>340.02842789490899</v>
      </c>
      <c r="J7565">
        <v>0</v>
      </c>
      <c r="K7565">
        <v>0</v>
      </c>
      <c r="L7565">
        <v>0</v>
      </c>
      <c r="M7565">
        <v>0</v>
      </c>
      <c r="N7565">
        <v>15591197.5622427</v>
      </c>
      <c r="O7565">
        <v>9647627.7278666906</v>
      </c>
      <c r="P7565">
        <v>1223422.42881223</v>
      </c>
      <c r="Q7565">
        <v>88549.757934621404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19333.923302338098</v>
      </c>
      <c r="X7565">
        <v>3432.4476960663801</v>
      </c>
      <c r="Y7565">
        <v>496.87238921230397</v>
      </c>
      <c r="Z7565">
        <v>0</v>
      </c>
      <c r="AA7565">
        <v>0</v>
      </c>
      <c r="AB7565">
        <v>0</v>
      </c>
      <c r="AC7565">
        <v>0</v>
      </c>
    </row>
    <row r="7566" spans="1:29" x14ac:dyDescent="0.3">
      <c r="A7566">
        <v>7564</v>
      </c>
      <c r="B7566">
        <v>3412819.0543270302</v>
      </c>
      <c r="C7566">
        <v>0</v>
      </c>
      <c r="D7566">
        <v>2133.1613979500798</v>
      </c>
      <c r="E7566">
        <v>0</v>
      </c>
      <c r="F7566">
        <v>9797.8288520923907</v>
      </c>
      <c r="G7566">
        <v>455.28123146921899</v>
      </c>
      <c r="H7566">
        <v>460.205986870316</v>
      </c>
      <c r="I7566">
        <v>339.43594721552398</v>
      </c>
      <c r="J7566">
        <v>0</v>
      </c>
      <c r="K7566">
        <v>0</v>
      </c>
      <c r="L7566">
        <v>0</v>
      </c>
      <c r="M7566">
        <v>0</v>
      </c>
      <c r="N7566">
        <v>15591223.777324</v>
      </c>
      <c r="O7566">
        <v>9647633.1861941591</v>
      </c>
      <c r="P7566">
        <v>1223424.3204799299</v>
      </c>
      <c r="Q7566">
        <v>88550.484548632507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19333.934240870101</v>
      </c>
      <c r="X7566">
        <v>3432.4530033505198</v>
      </c>
      <c r="Y7566">
        <v>496.87646640515197</v>
      </c>
      <c r="Z7566">
        <v>0</v>
      </c>
      <c r="AA7566">
        <v>0</v>
      </c>
      <c r="AB7566">
        <v>0</v>
      </c>
      <c r="AC7566">
        <v>0</v>
      </c>
    </row>
    <row r="7567" spans="1:29" x14ac:dyDescent="0.3">
      <c r="A7567">
        <v>7565</v>
      </c>
      <c r="B7567">
        <v>3412810.4320321502</v>
      </c>
      <c r="C7567">
        <v>0</v>
      </c>
      <c r="D7567">
        <v>2128.99594725718</v>
      </c>
      <c r="E7567">
        <v>0</v>
      </c>
      <c r="F7567">
        <v>9778.7501093640494</v>
      </c>
      <c r="G7567">
        <v>454.39188909873297</v>
      </c>
      <c r="H7567">
        <v>459.30798672425601</v>
      </c>
      <c r="I7567">
        <v>338.84447006567899</v>
      </c>
      <c r="J7567">
        <v>0</v>
      </c>
      <c r="K7567">
        <v>0</v>
      </c>
      <c r="L7567">
        <v>0</v>
      </c>
      <c r="M7567">
        <v>0</v>
      </c>
      <c r="N7567">
        <v>15591249.941358199</v>
      </c>
      <c r="O7567">
        <v>9647638.6338593606</v>
      </c>
      <c r="P7567">
        <v>1223426.2084564201</v>
      </c>
      <c r="Q7567">
        <v>88551.209896528002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19333.9451580348</v>
      </c>
      <c r="X7567">
        <v>3432.4583002785498</v>
      </c>
      <c r="Y7567">
        <v>496.88053649354401</v>
      </c>
      <c r="Z7567">
        <v>0</v>
      </c>
      <c r="AA7567">
        <v>0</v>
      </c>
      <c r="AB7567">
        <v>0</v>
      </c>
      <c r="AC7567">
        <v>0</v>
      </c>
    </row>
    <row r="7568" spans="1:29" x14ac:dyDescent="0.3">
      <c r="A7568">
        <v>7566</v>
      </c>
      <c r="B7568">
        <v>3412801.82656063</v>
      </c>
      <c r="C7568">
        <v>0</v>
      </c>
      <c r="D7568">
        <v>2124.8386439586102</v>
      </c>
      <c r="E7568">
        <v>0</v>
      </c>
      <c r="F7568">
        <v>9759.7084756695094</v>
      </c>
      <c r="G7568">
        <v>453.50428742760801</v>
      </c>
      <c r="H7568">
        <v>458.41174008679502</v>
      </c>
      <c r="I7568">
        <v>338.25399481531002</v>
      </c>
      <c r="J7568">
        <v>0</v>
      </c>
      <c r="K7568">
        <v>0</v>
      </c>
      <c r="L7568">
        <v>0</v>
      </c>
      <c r="M7568">
        <v>0</v>
      </c>
      <c r="N7568">
        <v>15591276.0544446</v>
      </c>
      <c r="O7568">
        <v>9647644.0708831493</v>
      </c>
      <c r="P7568">
        <v>1223428.09274891</v>
      </c>
      <c r="Q7568">
        <v>88551.933980452697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19333.956053874099</v>
      </c>
      <c r="X7568">
        <v>3432.4635868706901</v>
      </c>
      <c r="Y7568">
        <v>496.88459948951402</v>
      </c>
      <c r="Z7568">
        <v>0</v>
      </c>
      <c r="AA7568">
        <v>0</v>
      </c>
      <c r="AB7568">
        <v>0</v>
      </c>
      <c r="AC7568">
        <v>0</v>
      </c>
    </row>
    <row r="7569" spans="1:29" x14ac:dyDescent="0.3">
      <c r="A7569">
        <v>7567</v>
      </c>
      <c r="B7569">
        <v>3412793.2378795901</v>
      </c>
      <c r="C7569">
        <v>0</v>
      </c>
      <c r="D7569">
        <v>2120.6894720632799</v>
      </c>
      <c r="E7569">
        <v>0</v>
      </c>
      <c r="F7569">
        <v>9740.7038789811104</v>
      </c>
      <c r="G7569">
        <v>452.61842303482501</v>
      </c>
      <c r="H7569">
        <v>457.51724352944001</v>
      </c>
      <c r="I7569">
        <v>337.66451983681901</v>
      </c>
      <c r="J7569">
        <v>0</v>
      </c>
      <c r="K7569">
        <v>0</v>
      </c>
      <c r="L7569">
        <v>0</v>
      </c>
      <c r="M7569">
        <v>0</v>
      </c>
      <c r="N7569">
        <v>15591302.116682401</v>
      </c>
      <c r="O7569">
        <v>9647649.4972863793</v>
      </c>
      <c r="P7569">
        <v>1223429.97336458</v>
      </c>
      <c r="Q7569">
        <v>88552.656802547703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19333.9669284296</v>
      </c>
      <c r="X7569">
        <v>3432.4688631471199</v>
      </c>
      <c r="Y7569">
        <v>496.88865540507697</v>
      </c>
      <c r="Z7569">
        <v>0</v>
      </c>
      <c r="AA7569">
        <v>0</v>
      </c>
      <c r="AB7569">
        <v>0</v>
      </c>
      <c r="AC7569">
        <v>0</v>
      </c>
    </row>
    <row r="7570" spans="1:29" x14ac:dyDescent="0.3">
      <c r="A7570">
        <v>7568</v>
      </c>
      <c r="B7570">
        <v>3412784.6659562602</v>
      </c>
      <c r="C7570">
        <v>0</v>
      </c>
      <c r="D7570">
        <v>2116.5484156113998</v>
      </c>
      <c r="E7570">
        <v>0</v>
      </c>
      <c r="F7570">
        <v>9721.7362474093698</v>
      </c>
      <c r="G7570">
        <v>451.73429250608899</v>
      </c>
      <c r="H7570">
        <v>456.62449363036399</v>
      </c>
      <c r="I7570">
        <v>337.076043505077</v>
      </c>
      <c r="J7570">
        <v>0</v>
      </c>
      <c r="K7570">
        <v>0</v>
      </c>
      <c r="L7570">
        <v>0</v>
      </c>
      <c r="M7570">
        <v>0</v>
      </c>
      <c r="N7570">
        <v>15591328.1281705</v>
      </c>
      <c r="O7570">
        <v>9647654.9130898397</v>
      </c>
      <c r="P7570">
        <v>1223431.8503106199</v>
      </c>
      <c r="Q7570">
        <v>88553.378364951001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19333.9777817432</v>
      </c>
      <c r="X7570">
        <v>3432.4741291280002</v>
      </c>
      <c r="Y7570">
        <v>496.89270425222998</v>
      </c>
      <c r="Z7570">
        <v>0</v>
      </c>
      <c r="AA7570">
        <v>0</v>
      </c>
      <c r="AB7570">
        <v>0</v>
      </c>
      <c r="AC7570">
        <v>0</v>
      </c>
    </row>
    <row r="7571" spans="1:29" x14ac:dyDescent="0.3">
      <c r="A7571">
        <v>7569</v>
      </c>
      <c r="B7571">
        <v>3412776.1107578999</v>
      </c>
      <c r="C7571">
        <v>0</v>
      </c>
      <c r="D7571">
        <v>2112.4154586744498</v>
      </c>
      <c r="E7571">
        <v>0</v>
      </c>
      <c r="F7571">
        <v>9702.8055092026807</v>
      </c>
      <c r="G7571">
        <v>450.85189243381097</v>
      </c>
      <c r="H7571">
        <v>455.73348697438399</v>
      </c>
      <c r="I7571">
        <v>336.48856419741298</v>
      </c>
      <c r="J7571">
        <v>0</v>
      </c>
      <c r="K7571">
        <v>0</v>
      </c>
      <c r="L7571">
        <v>0</v>
      </c>
      <c r="M7571">
        <v>0</v>
      </c>
      <c r="N7571">
        <v>15591354.089007599</v>
      </c>
      <c r="O7571">
        <v>9647660.3183142599</v>
      </c>
      <c r="P7571">
        <v>1223433.7235942001</v>
      </c>
      <c r="Q7571">
        <v>88554.098669796804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19333.988613856302</v>
      </c>
      <c r="X7571">
        <v>3432.4793848334298</v>
      </c>
      <c r="Y7571">
        <v>496.896746042948</v>
      </c>
      <c r="Z7571">
        <v>0</v>
      </c>
      <c r="AA7571">
        <v>0</v>
      </c>
      <c r="AB7571">
        <v>0</v>
      </c>
      <c r="AC7571">
        <v>0</v>
      </c>
    </row>
    <row r="7572" spans="1:29" x14ac:dyDescent="0.3">
      <c r="A7572">
        <v>7570</v>
      </c>
      <c r="B7572">
        <v>3412767.5722518298</v>
      </c>
      <c r="C7572">
        <v>0</v>
      </c>
      <c r="D7572">
        <v>2108.2905853550601</v>
      </c>
      <c r="E7572">
        <v>0</v>
      </c>
      <c r="F7572">
        <v>9683.9115927469102</v>
      </c>
      <c r="G7572">
        <v>449.97121941708599</v>
      </c>
      <c r="H7572">
        <v>454.84422015294399</v>
      </c>
      <c r="I7572">
        <v>335.90208029361497</v>
      </c>
      <c r="J7572">
        <v>0</v>
      </c>
      <c r="K7572">
        <v>0</v>
      </c>
      <c r="L7572">
        <v>0</v>
      </c>
      <c r="M7572">
        <v>0</v>
      </c>
      <c r="N7572">
        <v>15591379.9992922</v>
      </c>
      <c r="O7572">
        <v>9647665.7129803691</v>
      </c>
      <c r="P7572">
        <v>1223435.59322246</v>
      </c>
      <c r="Q7572">
        <v>88554.817719215993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19333.999424810401</v>
      </c>
      <c r="X7572">
        <v>3432.4846302834699</v>
      </c>
      <c r="Y7572">
        <v>496.90078078918799</v>
      </c>
      <c r="Z7572">
        <v>0</v>
      </c>
      <c r="AA7572">
        <v>0</v>
      </c>
      <c r="AB7572">
        <v>0</v>
      </c>
      <c r="AC7572">
        <v>0</v>
      </c>
    </row>
    <row r="7573" spans="1:29" x14ac:dyDescent="0.3">
      <c r="A7573">
        <v>7571</v>
      </c>
      <c r="B7573">
        <v>3412759.0504054502</v>
      </c>
      <c r="C7573">
        <v>0</v>
      </c>
      <c r="D7573">
        <v>2104.17377978697</v>
      </c>
      <c r="E7573">
        <v>0</v>
      </c>
      <c r="F7573">
        <v>9665.0544265652607</v>
      </c>
      <c r="G7573">
        <v>449.09227006168902</v>
      </c>
      <c r="H7573">
        <v>453.956689764109</v>
      </c>
      <c r="I7573">
        <v>335.31659017592398</v>
      </c>
      <c r="J7573">
        <v>0</v>
      </c>
      <c r="K7573">
        <v>0</v>
      </c>
      <c r="L7573">
        <v>0</v>
      </c>
      <c r="M7573">
        <v>0</v>
      </c>
      <c r="N7573">
        <v>15591405.859122699</v>
      </c>
      <c r="O7573">
        <v>9647671.0971088391</v>
      </c>
      <c r="P7573">
        <v>1223437.4592025599</v>
      </c>
      <c r="Q7573">
        <v>88555.535515336203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19334.010214647002</v>
      </c>
      <c r="X7573">
        <v>3432.4898654981698</v>
      </c>
      <c r="Y7573">
        <v>496.90480850288799</v>
      </c>
      <c r="Z7573">
        <v>0</v>
      </c>
      <c r="AA7573">
        <v>0</v>
      </c>
      <c r="AB7573">
        <v>0</v>
      </c>
      <c r="AC7573">
        <v>0</v>
      </c>
    </row>
    <row r="7574" spans="1:29" x14ac:dyDescent="0.3">
      <c r="A7574">
        <v>7572</v>
      </c>
      <c r="B7574">
        <v>3412750.54518623</v>
      </c>
      <c r="C7574">
        <v>0</v>
      </c>
      <c r="D7574">
        <v>2100.0650261349501</v>
      </c>
      <c r="E7574">
        <v>0</v>
      </c>
      <c r="F7574">
        <v>9646.2339393177699</v>
      </c>
      <c r="G7574">
        <v>448.21504098004698</v>
      </c>
      <c r="H7574">
        <v>453.07089241253902</v>
      </c>
      <c r="I7574">
        <v>334.73209222903301</v>
      </c>
      <c r="J7574">
        <v>0</v>
      </c>
      <c r="K7574">
        <v>0</v>
      </c>
      <c r="L7574">
        <v>0</v>
      </c>
      <c r="M7574">
        <v>0</v>
      </c>
      <c r="N7574">
        <v>15591431.6685974</v>
      </c>
      <c r="O7574">
        <v>9647676.4707202893</v>
      </c>
      <c r="P7574">
        <v>1223439.3215416099</v>
      </c>
      <c r="Q7574">
        <v>88556.252060281098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19334.020983407401</v>
      </c>
      <c r="X7574">
        <v>3432.4950904975099</v>
      </c>
      <c r="Y7574">
        <v>496.90882919596601</v>
      </c>
      <c r="Z7574">
        <v>0</v>
      </c>
      <c r="AA7574">
        <v>0</v>
      </c>
      <c r="AB7574">
        <v>0</v>
      </c>
      <c r="AC7574">
        <v>0</v>
      </c>
    </row>
    <row r="7575" spans="1:29" x14ac:dyDescent="0.3">
      <c r="A7575">
        <v>7573</v>
      </c>
      <c r="B7575">
        <v>3412742.0565616698</v>
      </c>
      <c r="C7575">
        <v>0</v>
      </c>
      <c r="D7575">
        <v>2095.96430859472</v>
      </c>
      <c r="E7575">
        <v>0</v>
      </c>
      <c r="F7575">
        <v>9627.4500598012291</v>
      </c>
      <c r="G7575">
        <v>447.33952879123501</v>
      </c>
      <c r="H7575">
        <v>452.18682470948301</v>
      </c>
      <c r="I7575">
        <v>334.14858484008403</v>
      </c>
      <c r="J7575">
        <v>0</v>
      </c>
      <c r="K7575">
        <v>0</v>
      </c>
      <c r="L7575">
        <v>0</v>
      </c>
      <c r="M7575">
        <v>0</v>
      </c>
      <c r="N7575">
        <v>15591457.427813999</v>
      </c>
      <c r="O7575">
        <v>9647681.8338353205</v>
      </c>
      <c r="P7575">
        <v>1223441.1802467301</v>
      </c>
      <c r="Q7575">
        <v>88556.967356171604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19334.031731132902</v>
      </c>
      <c r="X7575">
        <v>3432.5003053014502</v>
      </c>
      <c r="Y7575">
        <v>496.91284288032102</v>
      </c>
      <c r="Z7575">
        <v>0</v>
      </c>
      <c r="AA7575">
        <v>0</v>
      </c>
      <c r="AB7575">
        <v>0</v>
      </c>
      <c r="AC7575">
        <v>0</v>
      </c>
    </row>
    <row r="7576" spans="1:29" x14ac:dyDescent="0.3">
      <c r="A7576">
        <v>7574</v>
      </c>
      <c r="B7576">
        <v>3412733.5844993801</v>
      </c>
      <c r="C7576">
        <v>0</v>
      </c>
      <c r="D7576">
        <v>2091.8716113928799</v>
      </c>
      <c r="E7576">
        <v>0</v>
      </c>
      <c r="F7576">
        <v>9608.7027169486701</v>
      </c>
      <c r="G7576">
        <v>446.46573012095098</v>
      </c>
      <c r="H7576">
        <v>451.30448327275798</v>
      </c>
      <c r="I7576">
        <v>333.56606639865799</v>
      </c>
      <c r="J7576">
        <v>0</v>
      </c>
      <c r="K7576">
        <v>0</v>
      </c>
      <c r="L7576">
        <v>0</v>
      </c>
      <c r="M7576">
        <v>0</v>
      </c>
      <c r="N7576">
        <v>15591483.1368705</v>
      </c>
      <c r="O7576">
        <v>9647687.1864744704</v>
      </c>
      <c r="P7576">
        <v>1223443.0353250101</v>
      </c>
      <c r="Q7576">
        <v>88557.681405124502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19334.0424578647</v>
      </c>
      <c r="X7576">
        <v>3432.5055099298902</v>
      </c>
      <c r="Y7576">
        <v>496.91684956783303</v>
      </c>
      <c r="Z7576">
        <v>0</v>
      </c>
      <c r="AA7576">
        <v>0</v>
      </c>
      <c r="AB7576">
        <v>0</v>
      </c>
      <c r="AC7576">
        <v>0</v>
      </c>
    </row>
    <row r="7577" spans="1:29" x14ac:dyDescent="0.3">
      <c r="A7577">
        <v>7575</v>
      </c>
      <c r="B7577">
        <v>3412725.1289669899</v>
      </c>
      <c r="C7577">
        <v>0</v>
      </c>
      <c r="D7577">
        <v>2087.78691878685</v>
      </c>
      <c r="E7577">
        <v>0</v>
      </c>
      <c r="F7577">
        <v>9589.9918398292302</v>
      </c>
      <c r="G7577">
        <v>445.59364160150699</v>
      </c>
      <c r="H7577">
        <v>450.42386472673701</v>
      </c>
      <c r="I7577">
        <v>332.98453529678198</v>
      </c>
      <c r="J7577">
        <v>0</v>
      </c>
      <c r="K7577">
        <v>0</v>
      </c>
      <c r="L7577">
        <v>0</v>
      </c>
      <c r="M7577">
        <v>0</v>
      </c>
      <c r="N7577">
        <v>15591508.795864301</v>
      </c>
      <c r="O7577">
        <v>9647692.5286582503</v>
      </c>
      <c r="P7577">
        <v>1223444.88678354</v>
      </c>
      <c r="Q7577">
        <v>88558.394209253805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19334.053163643799</v>
      </c>
      <c r="X7577">
        <v>3432.51070440272</v>
      </c>
      <c r="Y7577">
        <v>496.920849270362</v>
      </c>
      <c r="Z7577">
        <v>0</v>
      </c>
      <c r="AA7577">
        <v>0</v>
      </c>
      <c r="AB7577">
        <v>0</v>
      </c>
      <c r="AC7577">
        <v>0</v>
      </c>
    </row>
    <row r="7578" spans="1:29" x14ac:dyDescent="0.3">
      <c r="A7578">
        <v>7576</v>
      </c>
      <c r="B7578">
        <v>3412716.6899322099</v>
      </c>
      <c r="C7578">
        <v>0</v>
      </c>
      <c r="D7578">
        <v>2083.7102150647802</v>
      </c>
      <c r="E7578">
        <v>0</v>
      </c>
      <c r="F7578">
        <v>9571.3173576477693</v>
      </c>
      <c r="G7578">
        <v>444.72325987181102</v>
      </c>
      <c r="H7578">
        <v>449.54496570233499</v>
      </c>
      <c r="I7578">
        <v>332.40398992891699</v>
      </c>
      <c r="J7578">
        <v>0</v>
      </c>
      <c r="K7578">
        <v>0</v>
      </c>
      <c r="L7578">
        <v>0</v>
      </c>
      <c r="M7578">
        <v>0</v>
      </c>
      <c r="N7578">
        <v>15591534.4048931</v>
      </c>
      <c r="O7578">
        <v>9647697.8604071401</v>
      </c>
      <c r="P7578">
        <v>1223446.7346293901</v>
      </c>
      <c r="Q7578">
        <v>88559.105770669601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9334.063848511301</v>
      </c>
      <c r="X7578">
        <v>3432.5158887397702</v>
      </c>
      <c r="Y7578">
        <v>496.92484199974899</v>
      </c>
      <c r="Z7578">
        <v>0</v>
      </c>
      <c r="AA7578">
        <v>0</v>
      </c>
      <c r="AB7578">
        <v>0</v>
      </c>
      <c r="AC7578">
        <v>0</v>
      </c>
    </row>
    <row r="7579" spans="1:29" x14ac:dyDescent="0.3">
      <c r="A7579">
        <v>7577</v>
      </c>
      <c r="B7579">
        <v>3412708.2673628102</v>
      </c>
      <c r="C7579">
        <v>0</v>
      </c>
      <c r="D7579">
        <v>2079.6414845454801</v>
      </c>
      <c r="E7579">
        <v>0</v>
      </c>
      <c r="F7579">
        <v>9552.6791997445398</v>
      </c>
      <c r="G7579">
        <v>443.85458157734797</v>
      </c>
      <c r="H7579">
        <v>448.66778283698801</v>
      </c>
      <c r="I7579">
        <v>331.82442869195597</v>
      </c>
      <c r="J7579">
        <v>0</v>
      </c>
      <c r="K7579">
        <v>0</v>
      </c>
      <c r="L7579">
        <v>0</v>
      </c>
      <c r="M7579">
        <v>0</v>
      </c>
      <c r="N7579">
        <v>15591559.9640538</v>
      </c>
      <c r="O7579">
        <v>9647703.1817415599</v>
      </c>
      <c r="P7579">
        <v>1223448.5788696101</v>
      </c>
      <c r="Q7579">
        <v>88559.816091478904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19334.074512508101</v>
      </c>
      <c r="X7579">
        <v>3432.52106296084</v>
      </c>
      <c r="Y7579">
        <v>496.92882776781698</v>
      </c>
      <c r="Z7579">
        <v>0</v>
      </c>
      <c r="AA7579">
        <v>0</v>
      </c>
      <c r="AB7579">
        <v>0</v>
      </c>
      <c r="AC7579">
        <v>0</v>
      </c>
    </row>
    <row r="7580" spans="1:29" x14ac:dyDescent="0.3">
      <c r="A7580">
        <v>7578</v>
      </c>
      <c r="B7580">
        <v>3412699.8612266402</v>
      </c>
      <c r="C7580">
        <v>0</v>
      </c>
      <c r="D7580">
        <v>2075.58071157838</v>
      </c>
      <c r="E7580">
        <v>0</v>
      </c>
      <c r="F7580">
        <v>9534.0772955949906</v>
      </c>
      <c r="G7580">
        <v>442.98760337017302</v>
      </c>
      <c r="H7580">
        <v>447.792312774648</v>
      </c>
      <c r="I7580">
        <v>331.24584998522602</v>
      </c>
      <c r="J7580">
        <v>0</v>
      </c>
      <c r="K7580">
        <v>0</v>
      </c>
      <c r="L7580">
        <v>0</v>
      </c>
      <c r="M7580">
        <v>0</v>
      </c>
      <c r="N7580">
        <v>15591585.4734437</v>
      </c>
      <c r="O7580">
        <v>9647708.4926819</v>
      </c>
      <c r="P7580">
        <v>1223450.41951125</v>
      </c>
      <c r="Q7580">
        <v>88560.525173785107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19334.085155675199</v>
      </c>
      <c r="X7580">
        <v>3432.5262270856902</v>
      </c>
      <c r="Y7580">
        <v>496.932806586369</v>
      </c>
      <c r="Z7580">
        <v>0</v>
      </c>
      <c r="AA7580">
        <v>0</v>
      </c>
      <c r="AB7580">
        <v>0</v>
      </c>
      <c r="AC7580">
        <v>0</v>
      </c>
    </row>
    <row r="7581" spans="1:29" x14ac:dyDescent="0.3">
      <c r="A7581">
        <v>7579</v>
      </c>
      <c r="B7581">
        <v>3412691.4714915901</v>
      </c>
      <c r="C7581">
        <v>0</v>
      </c>
      <c r="D7581">
        <v>2071.5278805514399</v>
      </c>
      <c r="E7581">
        <v>0</v>
      </c>
      <c r="F7581">
        <v>9515.5115748397893</v>
      </c>
      <c r="G7581">
        <v>442.12232191049401</v>
      </c>
      <c r="H7581">
        <v>446.91855216735701</v>
      </c>
      <c r="I7581">
        <v>330.66825221064698</v>
      </c>
      <c r="J7581">
        <v>0</v>
      </c>
      <c r="K7581">
        <v>0</v>
      </c>
      <c r="L7581">
        <v>0</v>
      </c>
      <c r="M7581">
        <v>0</v>
      </c>
      <c r="N7581">
        <v>15591610.9331595</v>
      </c>
      <c r="O7581">
        <v>9647713.7932485193</v>
      </c>
      <c r="P7581">
        <v>1223452.2565613401</v>
      </c>
      <c r="Q7581">
        <v>88561.233019687803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19334.095778053201</v>
      </c>
      <c r="X7581">
        <v>3432.5313811340402</v>
      </c>
      <c r="Y7581">
        <v>496.936778467186</v>
      </c>
      <c r="Z7581">
        <v>0</v>
      </c>
      <c r="AA7581">
        <v>0</v>
      </c>
      <c r="AB7581">
        <v>0</v>
      </c>
      <c r="AC7581">
        <v>0</v>
      </c>
    </row>
    <row r="7582" spans="1:29" x14ac:dyDescent="0.3">
      <c r="A7582">
        <v>7580</v>
      </c>
      <c r="B7582">
        <v>3412683.0981257702</v>
      </c>
      <c r="C7582">
        <v>0</v>
      </c>
      <c r="D7582">
        <v>2067.4829759425202</v>
      </c>
      <c r="E7582">
        <v>0</v>
      </c>
      <c r="F7582">
        <v>9496.9819674788305</v>
      </c>
      <c r="G7582">
        <v>441.258733876912</v>
      </c>
      <c r="H7582">
        <v>446.04649768544601</v>
      </c>
      <c r="I7582">
        <v>330.09163377384101</v>
      </c>
      <c r="J7582">
        <v>0</v>
      </c>
      <c r="K7582">
        <v>0</v>
      </c>
      <c r="L7582">
        <v>0</v>
      </c>
      <c r="M7582">
        <v>0</v>
      </c>
      <c r="N7582">
        <v>15591636.3432974</v>
      </c>
      <c r="O7582">
        <v>9647719.0834616199</v>
      </c>
      <c r="P7582">
        <v>1223454.0900268599</v>
      </c>
      <c r="Q7582">
        <v>88561.9396312803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19334.106379682598</v>
      </c>
      <c r="X7582">
        <v>3432.5365251254798</v>
      </c>
      <c r="Y7582">
        <v>496.94074342201299</v>
      </c>
      <c r="Z7582">
        <v>0</v>
      </c>
      <c r="AA7582">
        <v>0</v>
      </c>
      <c r="AB7582">
        <v>0</v>
      </c>
      <c r="AC7582">
        <v>0</v>
      </c>
    </row>
    <row r="7583" spans="1:29" x14ac:dyDescent="0.3">
      <c r="A7583">
        <v>7581</v>
      </c>
      <c r="B7583">
        <v>3412674.7410972202</v>
      </c>
      <c r="C7583">
        <v>0</v>
      </c>
      <c r="D7583">
        <v>2063.4459822142899</v>
      </c>
      <c r="E7583">
        <v>0</v>
      </c>
      <c r="F7583">
        <v>9478.4884034739498</v>
      </c>
      <c r="G7583">
        <v>440.39683594545301</v>
      </c>
      <c r="H7583">
        <v>445.17614599665802</v>
      </c>
      <c r="I7583">
        <v>329.51599308187002</v>
      </c>
      <c r="J7583">
        <v>0</v>
      </c>
      <c r="K7583">
        <v>0</v>
      </c>
      <c r="L7583">
        <v>0</v>
      </c>
      <c r="M7583">
        <v>0</v>
      </c>
      <c r="N7583">
        <v>15591661.703953899</v>
      </c>
      <c r="O7583">
        <v>9647724.36334146</v>
      </c>
      <c r="P7583">
        <v>1223455.91991481</v>
      </c>
      <c r="Q7583">
        <v>88562.645010654698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19334.116960604199</v>
      </c>
      <c r="X7583">
        <v>3432.5416590796499</v>
      </c>
      <c r="Y7583">
        <v>496.94470146259101</v>
      </c>
      <c r="Z7583">
        <v>0</v>
      </c>
      <c r="AA7583">
        <v>0</v>
      </c>
      <c r="AB7583">
        <v>0</v>
      </c>
      <c r="AC7583">
        <v>0</v>
      </c>
    </row>
    <row r="7584" spans="1:29" x14ac:dyDescent="0.3">
      <c r="A7584">
        <v>7582</v>
      </c>
      <c r="B7584">
        <v>3412666.40037406</v>
      </c>
      <c r="C7584">
        <v>0</v>
      </c>
      <c r="D7584">
        <v>2059.4168838463902</v>
      </c>
      <c r="E7584">
        <v>0</v>
      </c>
      <c r="F7584">
        <v>9460.0308128706092</v>
      </c>
      <c r="G7584">
        <v>439.536624795992</v>
      </c>
      <c r="H7584">
        <v>444.30749377254301</v>
      </c>
      <c r="I7584">
        <v>328.94132854392598</v>
      </c>
      <c r="J7584">
        <v>0</v>
      </c>
      <c r="K7584">
        <v>0</v>
      </c>
      <c r="L7584">
        <v>0</v>
      </c>
      <c r="M7584">
        <v>0</v>
      </c>
      <c r="N7584">
        <v>15591687.0152252</v>
      </c>
      <c r="O7584">
        <v>9647729.6329082698</v>
      </c>
      <c r="P7584">
        <v>1223457.7462321699</v>
      </c>
      <c r="Q7584">
        <v>88563.349159900506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19334.127520858299</v>
      </c>
      <c r="X7584">
        <v>3432.5467830161301</v>
      </c>
      <c r="Y7584">
        <v>496.94865260064398</v>
      </c>
      <c r="Z7584">
        <v>0</v>
      </c>
      <c r="AA7584">
        <v>0</v>
      </c>
      <c r="AB7584">
        <v>0</v>
      </c>
      <c r="AC7584">
        <v>0</v>
      </c>
    </row>
    <row r="7585" spans="1:29" x14ac:dyDescent="0.3">
      <c r="A7585">
        <v>7583</v>
      </c>
      <c r="B7585">
        <v>3412658.07592443</v>
      </c>
      <c r="C7585">
        <v>0</v>
      </c>
      <c r="D7585">
        <v>2055.3956653491</v>
      </c>
      <c r="E7585">
        <v>0</v>
      </c>
      <c r="F7585">
        <v>9441.6091258492797</v>
      </c>
      <c r="G7585">
        <v>438.67809711496102</v>
      </c>
      <c r="H7585">
        <v>443.44053769115698</v>
      </c>
      <c r="I7585">
        <v>328.36763857162401</v>
      </c>
      <c r="J7585">
        <v>0</v>
      </c>
      <c r="K7585">
        <v>0</v>
      </c>
      <c r="L7585">
        <v>0</v>
      </c>
      <c r="M7585">
        <v>0</v>
      </c>
      <c r="N7585">
        <v>15591712.277207401</v>
      </c>
      <c r="O7585">
        <v>9647734.8921822105</v>
      </c>
      <c r="P7585">
        <v>1223459.5689859199</v>
      </c>
      <c r="Q7585">
        <v>88564.052081103699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19334.138060485398</v>
      </c>
      <c r="X7585">
        <v>3432.5518969544901</v>
      </c>
      <c r="Y7585">
        <v>496.95259684787601</v>
      </c>
      <c r="Z7585">
        <v>0</v>
      </c>
      <c r="AA7585">
        <v>0</v>
      </c>
      <c r="AB7585">
        <v>0</v>
      </c>
      <c r="AC7585">
        <v>0</v>
      </c>
    </row>
    <row r="7586" spans="1:29" x14ac:dyDescent="0.3">
      <c r="A7586">
        <v>7584</v>
      </c>
      <c r="B7586">
        <v>3412649.76771656</v>
      </c>
      <c r="C7586">
        <v>0</v>
      </c>
      <c r="D7586">
        <v>2051.3823112631599</v>
      </c>
      <c r="E7586">
        <v>0</v>
      </c>
      <c r="F7586">
        <v>9423.2232727249993</v>
      </c>
      <c r="G7586">
        <v>437.82124959533098</v>
      </c>
      <c r="H7586">
        <v>442.57527443704601</v>
      </c>
      <c r="I7586">
        <v>327.79492157899199</v>
      </c>
      <c r="J7586">
        <v>0</v>
      </c>
      <c r="K7586">
        <v>0</v>
      </c>
      <c r="L7586">
        <v>0</v>
      </c>
      <c r="M7586">
        <v>0</v>
      </c>
      <c r="N7586">
        <v>15591737.489996299</v>
      </c>
      <c r="O7586">
        <v>9647740.1411834396</v>
      </c>
      <c r="P7586">
        <v>1223461.388183</v>
      </c>
      <c r="Q7586">
        <v>88564.753776347003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19334.148579526001</v>
      </c>
      <c r="X7586">
        <v>3432.5570009142498</v>
      </c>
      <c r="Y7586">
        <v>496.95653421597501</v>
      </c>
      <c r="Z7586">
        <v>0</v>
      </c>
      <c r="AA7586">
        <v>0</v>
      </c>
      <c r="AB7586">
        <v>0</v>
      </c>
      <c r="AC7586">
        <v>0</v>
      </c>
    </row>
    <row r="7587" spans="1:29" x14ac:dyDescent="0.3">
      <c r="A7587">
        <v>7585</v>
      </c>
      <c r="B7587">
        <v>3412641.4757187502</v>
      </c>
      <c r="C7587">
        <v>0</v>
      </c>
      <c r="D7587">
        <v>2047.37680615978</v>
      </c>
      <c r="E7587">
        <v>0</v>
      </c>
      <c r="F7587">
        <v>9404.8731839472202</v>
      </c>
      <c r="G7587">
        <v>436.96607893660001</v>
      </c>
      <c r="H7587">
        <v>441.71170070122901</v>
      </c>
      <c r="I7587">
        <v>327.22317598247201</v>
      </c>
      <c r="J7587">
        <v>0</v>
      </c>
      <c r="K7587">
        <v>0</v>
      </c>
      <c r="L7587">
        <v>0</v>
      </c>
      <c r="M7587">
        <v>0</v>
      </c>
      <c r="N7587">
        <v>15591762.653687701</v>
      </c>
      <c r="O7587">
        <v>9647745.3799320702</v>
      </c>
      <c r="P7587">
        <v>1223463.20383038</v>
      </c>
      <c r="Q7587">
        <v>88565.454247709698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19334.159078020199</v>
      </c>
      <c r="X7587">
        <v>3432.5620949149002</v>
      </c>
      <c r="Y7587">
        <v>496.96046471660799</v>
      </c>
      <c r="Z7587">
        <v>0</v>
      </c>
      <c r="AA7587">
        <v>0</v>
      </c>
      <c r="AB7587">
        <v>0</v>
      </c>
      <c r="AC7587">
        <v>0</v>
      </c>
    </row>
    <row r="7588" spans="1:29" x14ac:dyDescent="0.3">
      <c r="A7588">
        <v>7586</v>
      </c>
      <c r="B7588">
        <v>3412633.1998993298</v>
      </c>
      <c r="C7588">
        <v>0</v>
      </c>
      <c r="D7588">
        <v>2043.3791346405301</v>
      </c>
      <c r="E7588">
        <v>0</v>
      </c>
      <c r="F7588">
        <v>9386.5587900994906</v>
      </c>
      <c r="G7588">
        <v>436.11258184478203</v>
      </c>
      <c r="H7588">
        <v>440.84981318119202</v>
      </c>
      <c r="I7588">
        <v>326.65240020091699</v>
      </c>
      <c r="J7588">
        <v>0</v>
      </c>
      <c r="K7588">
        <v>0</v>
      </c>
      <c r="L7588">
        <v>0</v>
      </c>
      <c r="M7588">
        <v>0</v>
      </c>
      <c r="N7588">
        <v>15591787.7683769</v>
      </c>
      <c r="O7588">
        <v>9647750.6084481403</v>
      </c>
      <c r="P7588">
        <v>1223465.01593497</v>
      </c>
      <c r="Q7588">
        <v>88566.153497267704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19334.169556008299</v>
      </c>
      <c r="X7588">
        <v>3432.5671789758699</v>
      </c>
      <c r="Y7588">
        <v>496.96438836142198</v>
      </c>
      <c r="Z7588">
        <v>0</v>
      </c>
      <c r="AA7588">
        <v>0</v>
      </c>
      <c r="AB7588">
        <v>0</v>
      </c>
      <c r="AC7588">
        <v>0</v>
      </c>
    </row>
    <row r="7589" spans="1:29" x14ac:dyDescent="0.3">
      <c r="A7589">
        <v>7587</v>
      </c>
      <c r="B7589">
        <v>3412624.9402267099</v>
      </c>
      <c r="C7589">
        <v>0</v>
      </c>
      <c r="D7589">
        <v>2039.38928133729</v>
      </c>
      <c r="E7589">
        <v>0</v>
      </c>
      <c r="F7589">
        <v>9368.2800218990906</v>
      </c>
      <c r="G7589">
        <v>435.260755032384</v>
      </c>
      <c r="H7589">
        <v>439.98960858086201</v>
      </c>
      <c r="I7589">
        <v>326.08259265558399</v>
      </c>
      <c r="J7589">
        <v>0</v>
      </c>
      <c r="K7589">
        <v>0</v>
      </c>
      <c r="L7589">
        <v>0</v>
      </c>
      <c r="M7589">
        <v>0</v>
      </c>
      <c r="N7589">
        <v>15591812.8341594</v>
      </c>
      <c r="O7589">
        <v>9647755.8267516904</v>
      </c>
      <c r="P7589">
        <v>1223466.82450369</v>
      </c>
      <c r="Q7589">
        <v>88566.851527093502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19334.180013530498</v>
      </c>
      <c r="X7589">
        <v>3432.5722531165902</v>
      </c>
      <c r="Y7589">
        <v>496.96830516204801</v>
      </c>
      <c r="Z7589">
        <v>0</v>
      </c>
      <c r="AA7589">
        <v>0</v>
      </c>
      <c r="AB7589">
        <v>0</v>
      </c>
      <c r="AC7589">
        <v>0</v>
      </c>
    </row>
    <row r="7590" spans="1:29" x14ac:dyDescent="0.3">
      <c r="A7590">
        <v>7588</v>
      </c>
      <c r="B7590">
        <v>3412616.6966693602</v>
      </c>
      <c r="C7590">
        <v>0</v>
      </c>
      <c r="D7590">
        <v>2035.40723091218</v>
      </c>
      <c r="E7590">
        <v>0</v>
      </c>
      <c r="F7590">
        <v>9350.0368101969107</v>
      </c>
      <c r="G7590">
        <v>434.41059521839901</v>
      </c>
      <c r="H7590">
        <v>439.13108361060699</v>
      </c>
      <c r="I7590">
        <v>325.51375177013398</v>
      </c>
      <c r="J7590">
        <v>0</v>
      </c>
      <c r="K7590">
        <v>0</v>
      </c>
      <c r="L7590">
        <v>0</v>
      </c>
      <c r="M7590">
        <v>0</v>
      </c>
      <c r="N7590">
        <v>15591837.851130299</v>
      </c>
      <c r="O7590">
        <v>9647761.0348627008</v>
      </c>
      <c r="P7590">
        <v>1223468.62954346</v>
      </c>
      <c r="Q7590">
        <v>88567.548339256304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19334.190450626698</v>
      </c>
      <c r="X7590">
        <v>3432.5773173564098</v>
      </c>
      <c r="Y7590">
        <v>496.97221513009498</v>
      </c>
      <c r="Z7590">
        <v>0</v>
      </c>
      <c r="AA7590">
        <v>0</v>
      </c>
      <c r="AB7590">
        <v>0</v>
      </c>
      <c r="AC7590">
        <v>0</v>
      </c>
    </row>
    <row r="7591" spans="1:29" x14ac:dyDescent="0.3">
      <c r="A7591">
        <v>7589</v>
      </c>
      <c r="B7591">
        <v>3412608.4691958302</v>
      </c>
      <c r="C7591">
        <v>0</v>
      </c>
      <c r="D7591">
        <v>2031.4329680574999</v>
      </c>
      <c r="E7591">
        <v>0</v>
      </c>
      <c r="F7591">
        <v>9331.8290859769895</v>
      </c>
      <c r="G7591">
        <v>433.56209912828803</v>
      </c>
      <c r="H7591">
        <v>438.27423498720901</v>
      </c>
      <c r="I7591">
        <v>324.94587597062701</v>
      </c>
      <c r="J7591">
        <v>0</v>
      </c>
      <c r="K7591">
        <v>0</v>
      </c>
      <c r="L7591">
        <v>0</v>
      </c>
      <c r="M7591">
        <v>0</v>
      </c>
      <c r="N7591">
        <v>15591862.819384599</v>
      </c>
      <c r="O7591">
        <v>9647766.23280113</v>
      </c>
      <c r="P7591">
        <v>1223470.43106115</v>
      </c>
      <c r="Q7591">
        <v>88568.243935821898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19334.200867336898</v>
      </c>
      <c r="X7591">
        <v>3432.58237171467</v>
      </c>
      <c r="Y7591">
        <v>496.97611827715599</v>
      </c>
      <c r="Z7591">
        <v>0</v>
      </c>
      <c r="AA7591">
        <v>0</v>
      </c>
      <c r="AB7591">
        <v>0</v>
      </c>
      <c r="AC7591">
        <v>0</v>
      </c>
    </row>
    <row r="7592" spans="1:29" x14ac:dyDescent="0.3">
      <c r="A7592">
        <v>7590</v>
      </c>
      <c r="B7592">
        <v>3412600.2577746902</v>
      </c>
      <c r="C7592">
        <v>0</v>
      </c>
      <c r="D7592">
        <v>2027.46647749565</v>
      </c>
      <c r="E7592">
        <v>0</v>
      </c>
      <c r="F7592">
        <v>9313.6567803563903</v>
      </c>
      <c r="G7592">
        <v>432.71526349396498</v>
      </c>
      <c r="H7592">
        <v>437.41905943386098</v>
      </c>
      <c r="I7592">
        <v>324.37896368551901</v>
      </c>
      <c r="J7592">
        <v>0</v>
      </c>
      <c r="K7592">
        <v>0</v>
      </c>
      <c r="L7592">
        <v>0</v>
      </c>
      <c r="M7592">
        <v>0</v>
      </c>
      <c r="N7592">
        <v>15591887.7390169</v>
      </c>
      <c r="O7592">
        <v>9647771.4205868691</v>
      </c>
      <c r="P7592">
        <v>1223472.2290636599</v>
      </c>
      <c r="Q7592">
        <v>88568.938318852597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9334.2112637012</v>
      </c>
      <c r="X7592">
        <v>3432.5874162106702</v>
      </c>
      <c r="Y7592">
        <v>496.98001461480402</v>
      </c>
      <c r="Z7592">
        <v>0</v>
      </c>
      <c r="AA7592">
        <v>0</v>
      </c>
      <c r="AB7592">
        <v>0</v>
      </c>
      <c r="AC7592">
        <v>0</v>
      </c>
    </row>
    <row r="7593" spans="1:29" x14ac:dyDescent="0.3">
      <c r="A7593">
        <v>7591</v>
      </c>
      <c r="B7593">
        <v>3412592.0623746002</v>
      </c>
      <c r="C7593">
        <v>0</v>
      </c>
      <c r="D7593">
        <v>2023.50774397908</v>
      </c>
      <c r="E7593">
        <v>0</v>
      </c>
      <c r="F7593">
        <v>9295.5198245848605</v>
      </c>
      <c r="G7593">
        <v>431.87008505378901</v>
      </c>
      <c r="H7593">
        <v>436.56555368014699</v>
      </c>
      <c r="I7593">
        <v>323.81301334565899</v>
      </c>
      <c r="J7593">
        <v>0</v>
      </c>
      <c r="K7593">
        <v>0</v>
      </c>
      <c r="L7593">
        <v>0</v>
      </c>
      <c r="M7593">
        <v>0</v>
      </c>
      <c r="N7593">
        <v>15591912.6101219</v>
      </c>
      <c r="O7593">
        <v>9647776.5982397906</v>
      </c>
      <c r="P7593">
        <v>1223474.0235578299</v>
      </c>
      <c r="Q7593">
        <v>88569.631490407599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19334.2216397591</v>
      </c>
      <c r="X7593">
        <v>3432.5924508636599</v>
      </c>
      <c r="Y7593">
        <v>496.98390415459102</v>
      </c>
      <c r="Z7593">
        <v>0</v>
      </c>
      <c r="AA7593">
        <v>0</v>
      </c>
      <c r="AB7593">
        <v>0</v>
      </c>
      <c r="AC7593">
        <v>0</v>
      </c>
    </row>
    <row r="7594" spans="1:29" x14ac:dyDescent="0.3">
      <c r="A7594">
        <v>7592</v>
      </c>
      <c r="B7594">
        <v>3412583.88296428</v>
      </c>
      <c r="C7594">
        <v>0</v>
      </c>
      <c r="D7594">
        <v>2019.5567522901999</v>
      </c>
      <c r="E7594">
        <v>0</v>
      </c>
      <c r="F7594">
        <v>9277.4181500444993</v>
      </c>
      <c r="G7594">
        <v>431.026560552538</v>
      </c>
      <c r="H7594">
        <v>435.71371446202801</v>
      </c>
      <c r="I7594">
        <v>323.24802338428498</v>
      </c>
      <c r="J7594">
        <v>0</v>
      </c>
      <c r="K7594">
        <v>0</v>
      </c>
      <c r="L7594">
        <v>0</v>
      </c>
      <c r="M7594">
        <v>0</v>
      </c>
      <c r="N7594">
        <v>15591937.432793999</v>
      </c>
      <c r="O7594">
        <v>9647781.7657797299</v>
      </c>
      <c r="P7594">
        <v>1223475.8145505199</v>
      </c>
      <c r="Q7594">
        <v>88570.323452542594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19334.231995550599</v>
      </c>
      <c r="X7594">
        <v>3432.5974756928599</v>
      </c>
      <c r="Y7594">
        <v>496.98778690805398</v>
      </c>
      <c r="Z7594">
        <v>0</v>
      </c>
      <c r="AA7594">
        <v>0</v>
      </c>
      <c r="AB7594">
        <v>0</v>
      </c>
      <c r="AC7594">
        <v>0</v>
      </c>
    </row>
    <row r="7595" spans="1:29" x14ac:dyDescent="0.3">
      <c r="A7595">
        <v>7593</v>
      </c>
      <c r="B7595">
        <v>3412575.7195125101</v>
      </c>
      <c r="C7595">
        <v>0</v>
      </c>
      <c r="D7595">
        <v>2015.61348724135</v>
      </c>
      <c r="E7595">
        <v>0</v>
      </c>
      <c r="F7595">
        <v>9259.3516882495696</v>
      </c>
      <c r="G7595">
        <v>430.18468674140701</v>
      </c>
      <c r="H7595">
        <v>434.863538521831</v>
      </c>
      <c r="I7595">
        <v>322.68399223702102</v>
      </c>
      <c r="J7595">
        <v>0</v>
      </c>
      <c r="K7595">
        <v>0</v>
      </c>
      <c r="L7595">
        <v>0</v>
      </c>
      <c r="M7595">
        <v>0</v>
      </c>
      <c r="N7595">
        <v>15591962.2071274</v>
      </c>
      <c r="O7595">
        <v>9647786.9232264794</v>
      </c>
      <c r="P7595">
        <v>1223477.6020485801</v>
      </c>
      <c r="Q7595">
        <v>88571.014207310101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19334.242331115202</v>
      </c>
      <c r="X7595">
        <v>3432.6024907174601</v>
      </c>
      <c r="Y7595">
        <v>496.99166288670898</v>
      </c>
      <c r="Z7595">
        <v>0</v>
      </c>
      <c r="AA7595">
        <v>0</v>
      </c>
      <c r="AB7595">
        <v>0</v>
      </c>
      <c r="AC7595">
        <v>0</v>
      </c>
    </row>
    <row r="7596" spans="1:29" x14ac:dyDescent="0.3">
      <c r="A7596">
        <v>7594</v>
      </c>
      <c r="B7596">
        <v>3412567.5719881202</v>
      </c>
      <c r="C7596">
        <v>0</v>
      </c>
      <c r="D7596">
        <v>2011.6779336746699</v>
      </c>
      <c r="E7596">
        <v>0</v>
      </c>
      <c r="F7596">
        <v>9241.3203708461206</v>
      </c>
      <c r="G7596">
        <v>429.34446037798199</v>
      </c>
      <c r="H7596">
        <v>434.01502260823298</v>
      </c>
      <c r="I7596">
        <v>322.12091834187299</v>
      </c>
      <c r="J7596">
        <v>0</v>
      </c>
      <c r="K7596">
        <v>0</v>
      </c>
      <c r="L7596">
        <v>0</v>
      </c>
      <c r="M7596">
        <v>0</v>
      </c>
      <c r="N7596">
        <v>15591986.933216101</v>
      </c>
      <c r="O7596">
        <v>9647792.0705997795</v>
      </c>
      <c r="P7596">
        <v>1223479.3860588099</v>
      </c>
      <c r="Q7596">
        <v>88571.703756759001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19334.252646492601</v>
      </c>
      <c r="X7596">
        <v>3432.6074959565899</v>
      </c>
      <c r="Y7596">
        <v>496.99553210205403</v>
      </c>
      <c r="Z7596">
        <v>0</v>
      </c>
      <c r="AA7596">
        <v>0</v>
      </c>
      <c r="AB7596">
        <v>0</v>
      </c>
      <c r="AC7596">
        <v>0</v>
      </c>
    </row>
    <row r="7597" spans="1:29" x14ac:dyDescent="0.3">
      <c r="A7597">
        <v>7595</v>
      </c>
      <c r="B7597">
        <v>3412559.4403600101</v>
      </c>
      <c r="C7597">
        <v>0</v>
      </c>
      <c r="D7597">
        <v>2007.75007646211</v>
      </c>
      <c r="E7597">
        <v>0</v>
      </c>
      <c r="F7597">
        <v>9223.3241296118103</v>
      </c>
      <c r="G7597">
        <v>428.50587822623498</v>
      </c>
      <c r="H7597">
        <v>433.16816347624899</v>
      </c>
      <c r="I7597">
        <v>321.55880013922598</v>
      </c>
      <c r="J7597">
        <v>0</v>
      </c>
      <c r="K7597">
        <v>0</v>
      </c>
      <c r="L7597">
        <v>0</v>
      </c>
      <c r="M7597">
        <v>0</v>
      </c>
      <c r="N7597">
        <v>15592011.611153999</v>
      </c>
      <c r="O7597">
        <v>9647797.2079193499</v>
      </c>
      <c r="P7597">
        <v>1223481.1665880401</v>
      </c>
      <c r="Q7597">
        <v>88572.392102935104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19334.262941722202</v>
      </c>
      <c r="X7597">
        <v>3432.61249142937</v>
      </c>
      <c r="Y7597">
        <v>496.999394565567</v>
      </c>
      <c r="Z7597">
        <v>0</v>
      </c>
      <c r="AA7597">
        <v>0</v>
      </c>
      <c r="AB7597">
        <v>0</v>
      </c>
      <c r="AC7597">
        <v>0</v>
      </c>
    </row>
    <row r="7598" spans="1:29" x14ac:dyDescent="0.3">
      <c r="A7598">
        <v>7596</v>
      </c>
      <c r="B7598">
        <v>3412551.3245971301</v>
      </c>
      <c r="C7598">
        <v>0</v>
      </c>
      <c r="D7598">
        <v>2003.82990050532</v>
      </c>
      <c r="E7598">
        <v>0</v>
      </c>
      <c r="F7598">
        <v>9205.3628964555792</v>
      </c>
      <c r="G7598">
        <v>427.66893705650602</v>
      </c>
      <c r="H7598">
        <v>432.32295788721598</v>
      </c>
      <c r="I7598">
        <v>320.99763607184201</v>
      </c>
      <c r="J7598">
        <v>0</v>
      </c>
      <c r="K7598">
        <v>0</v>
      </c>
      <c r="L7598">
        <v>0</v>
      </c>
      <c r="M7598">
        <v>0</v>
      </c>
      <c r="N7598">
        <v>15592036.2410347</v>
      </c>
      <c r="O7598">
        <v>9647802.3352048695</v>
      </c>
      <c r="P7598">
        <v>1223482.94364305</v>
      </c>
      <c r="Q7598">
        <v>88573.0792478808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19334.273216843401</v>
      </c>
      <c r="X7598">
        <v>3432.6174771548699</v>
      </c>
      <c r="Y7598">
        <v>497.00325028870998</v>
      </c>
      <c r="Z7598">
        <v>0</v>
      </c>
      <c r="AA7598">
        <v>0</v>
      </c>
      <c r="AB7598">
        <v>0</v>
      </c>
      <c r="AC7598">
        <v>0</v>
      </c>
    </row>
    <row r="7599" spans="1:29" x14ac:dyDescent="0.3">
      <c r="A7599">
        <v>7597</v>
      </c>
      <c r="B7599">
        <v>3412543.22466852</v>
      </c>
      <c r="C7599">
        <v>0</v>
      </c>
      <c r="D7599">
        <v>1999.91739073556</v>
      </c>
      <c r="E7599">
        <v>0</v>
      </c>
      <c r="F7599">
        <v>9187.4366034172799</v>
      </c>
      <c r="G7599">
        <v>426.83363364548501</v>
      </c>
      <c r="H7599">
        <v>431.479402608778</v>
      </c>
      <c r="I7599">
        <v>320.43742458485298</v>
      </c>
      <c r="J7599">
        <v>0</v>
      </c>
      <c r="K7599">
        <v>0</v>
      </c>
      <c r="L7599">
        <v>0</v>
      </c>
      <c r="M7599">
        <v>0</v>
      </c>
      <c r="N7599">
        <v>15592060.8229519</v>
      </c>
      <c r="O7599">
        <v>9647807.4524759594</v>
      </c>
      <c r="P7599">
        <v>1223484.7172306399</v>
      </c>
      <c r="Q7599">
        <v>88573.765193635307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19334.283471895698</v>
      </c>
      <c r="X7599">
        <v>3432.6224531521202</v>
      </c>
      <c r="Y7599">
        <v>497.00709928292298</v>
      </c>
      <c r="Z7599">
        <v>0</v>
      </c>
      <c r="AA7599">
        <v>0</v>
      </c>
      <c r="AB7599">
        <v>0</v>
      </c>
      <c r="AC7599">
        <v>0</v>
      </c>
    </row>
    <row r="7600" spans="1:29" x14ac:dyDescent="0.3">
      <c r="A7600">
        <v>7598</v>
      </c>
      <c r="B7600">
        <v>3412535.1405432401</v>
      </c>
      <c r="C7600">
        <v>0</v>
      </c>
      <c r="D7600">
        <v>1996.01253211371</v>
      </c>
      <c r="E7600">
        <v>0</v>
      </c>
      <c r="F7600">
        <v>9169.5451826675908</v>
      </c>
      <c r="G7600">
        <v>425.99996477620499</v>
      </c>
      <c r="H7600">
        <v>430.63749441487897</v>
      </c>
      <c r="I7600">
        <v>319.87816412576302</v>
      </c>
      <c r="J7600">
        <v>0</v>
      </c>
      <c r="K7600">
        <v>0</v>
      </c>
      <c r="L7600">
        <v>0</v>
      </c>
      <c r="M7600">
        <v>0</v>
      </c>
      <c r="N7600">
        <v>15592085.3569986</v>
      </c>
      <c r="O7600">
        <v>9647812.5597522408</v>
      </c>
      <c r="P7600">
        <v>1223486.4873575801</v>
      </c>
      <c r="Q7600">
        <v>88574.449942234103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19334.293706918299</v>
      </c>
      <c r="X7600">
        <v>3432.6274194401099</v>
      </c>
      <c r="Y7600">
        <v>497.01094155963</v>
      </c>
      <c r="Z7600">
        <v>0</v>
      </c>
      <c r="AA7600">
        <v>0</v>
      </c>
      <c r="AB7600">
        <v>0</v>
      </c>
      <c r="AC7600">
        <v>0</v>
      </c>
    </row>
    <row r="7601" spans="1:29" x14ac:dyDescent="0.3">
      <c r="A7601">
        <v>7599</v>
      </c>
      <c r="B7601">
        <v>3412527.07219043</v>
      </c>
      <c r="C7601">
        <v>0</v>
      </c>
      <c r="D7601">
        <v>1992.11530963012</v>
      </c>
      <c r="E7601">
        <v>0</v>
      </c>
      <c r="F7601">
        <v>9151.6885665075297</v>
      </c>
      <c r="G7601">
        <v>425.16792723801802</v>
      </c>
      <c r="H7601">
        <v>429.79723008573802</v>
      </c>
      <c r="I7601">
        <v>319.31985314443801</v>
      </c>
      <c r="J7601">
        <v>0</v>
      </c>
      <c r="K7601">
        <v>0</v>
      </c>
      <c r="L7601">
        <v>0</v>
      </c>
      <c r="M7601">
        <v>0</v>
      </c>
      <c r="N7601">
        <v>15592109.843268201</v>
      </c>
      <c r="O7601">
        <v>9647817.6570532601</v>
      </c>
      <c r="P7601">
        <v>1223488.25403062</v>
      </c>
      <c r="Q7601">
        <v>88575.133495709902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19334.303921950399</v>
      </c>
      <c r="X7601">
        <v>3432.63237603781</v>
      </c>
      <c r="Y7601">
        <v>497.01477713023598</v>
      </c>
      <c r="Z7601">
        <v>0</v>
      </c>
      <c r="AA7601">
        <v>0</v>
      </c>
      <c r="AB7601">
        <v>0</v>
      </c>
      <c r="AC7601">
        <v>0</v>
      </c>
    </row>
    <row r="7602" spans="1:29" x14ac:dyDescent="0.3">
      <c r="A7602">
        <v>7600</v>
      </c>
      <c r="B7602">
        <v>3412519.0195793002</v>
      </c>
      <c r="C7602">
        <v>0</v>
      </c>
      <c r="D7602">
        <v>1988.2257083045899</v>
      </c>
      <c r="E7602">
        <v>0</v>
      </c>
      <c r="F7602">
        <v>9133.8666873683505</v>
      </c>
      <c r="G7602">
        <v>424.337517826593</v>
      </c>
      <c r="H7602">
        <v>428.95860640784599</v>
      </c>
      <c r="I7602">
        <v>318.76249009310999</v>
      </c>
      <c r="J7602">
        <v>0</v>
      </c>
      <c r="K7602">
        <v>0</v>
      </c>
      <c r="L7602">
        <v>0</v>
      </c>
      <c r="M7602">
        <v>0</v>
      </c>
      <c r="N7602">
        <v>15592134.281853501</v>
      </c>
      <c r="O7602">
        <v>9647822.7443985399</v>
      </c>
      <c r="P7602">
        <v>1223490.0172565</v>
      </c>
      <c r="Q7602">
        <v>88575.815856091795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19334.314117031201</v>
      </c>
      <c r="X7602">
        <v>3432.6373229641399</v>
      </c>
      <c r="Y7602">
        <v>497.01860600612599</v>
      </c>
      <c r="Z7602">
        <v>0</v>
      </c>
      <c r="AA7602">
        <v>0</v>
      </c>
      <c r="AB7602">
        <v>0</v>
      </c>
      <c r="AC7602">
        <v>0</v>
      </c>
    </row>
    <row r="7603" spans="1:29" x14ac:dyDescent="0.3">
      <c r="A7603">
        <v>7601</v>
      </c>
      <c r="B7603">
        <v>3412510.9826790998</v>
      </c>
      <c r="C7603">
        <v>0</v>
      </c>
      <c r="D7603">
        <v>1984.3437131863</v>
      </c>
      <c r="E7603">
        <v>0</v>
      </c>
      <c r="F7603">
        <v>9116.0794778110994</v>
      </c>
      <c r="G7603">
        <v>423.50873334388598</v>
      </c>
      <c r="H7603">
        <v>428.12162017394502</v>
      </c>
      <c r="I7603">
        <v>318.206073426366</v>
      </c>
      <c r="J7603">
        <v>0</v>
      </c>
      <c r="K7603">
        <v>0</v>
      </c>
      <c r="L7603">
        <v>0</v>
      </c>
      <c r="M7603">
        <v>0</v>
      </c>
      <c r="N7603">
        <v>15592158.672847301</v>
      </c>
      <c r="O7603">
        <v>9647827.8218075596</v>
      </c>
      <c r="P7603">
        <v>1223491.77704196</v>
      </c>
      <c r="Q7603">
        <v>88576.497025405595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19334.324292199501</v>
      </c>
      <c r="X7603">
        <v>3432.6422602379798</v>
      </c>
      <c r="Y7603">
        <v>497.02242819866899</v>
      </c>
      <c r="Z7603">
        <v>0</v>
      </c>
      <c r="AA7603">
        <v>0</v>
      </c>
      <c r="AB7603">
        <v>0</v>
      </c>
      <c r="AC7603">
        <v>0</v>
      </c>
    </row>
    <row r="7604" spans="1:29" x14ac:dyDescent="0.3">
      <c r="A7604">
        <v>7602</v>
      </c>
      <c r="B7604">
        <v>3412502.9614591599</v>
      </c>
      <c r="C7604">
        <v>0</v>
      </c>
      <c r="D7604">
        <v>1980.4693093537001</v>
      </c>
      <c r="E7604">
        <v>0</v>
      </c>
      <c r="F7604">
        <v>9098.3268705264709</v>
      </c>
      <c r="G7604">
        <v>422.68157059814098</v>
      </c>
      <c r="H7604">
        <v>427.28626818301802</v>
      </c>
      <c r="I7604">
        <v>317.65060160115098</v>
      </c>
      <c r="J7604">
        <v>0</v>
      </c>
      <c r="K7604">
        <v>0</v>
      </c>
      <c r="L7604">
        <v>0</v>
      </c>
      <c r="M7604">
        <v>0</v>
      </c>
      <c r="N7604">
        <v>15592183.016342301</v>
      </c>
      <c r="O7604">
        <v>9647832.8892997708</v>
      </c>
      <c r="P7604">
        <v>1223493.5333937199</v>
      </c>
      <c r="Q7604">
        <v>88577.177005674006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19334.334447494501</v>
      </c>
      <c r="X7604">
        <v>3432.6471878781799</v>
      </c>
      <c r="Y7604">
        <v>497.026243719212</v>
      </c>
      <c r="Z7604">
        <v>0</v>
      </c>
      <c r="AA7604">
        <v>0</v>
      </c>
      <c r="AB7604">
        <v>0</v>
      </c>
      <c r="AC7604">
        <v>0</v>
      </c>
    </row>
    <row r="7605" spans="1:29" x14ac:dyDescent="0.3">
      <c r="A7605">
        <v>7603</v>
      </c>
      <c r="B7605">
        <v>3412494.9558888399</v>
      </c>
      <c r="C7605">
        <v>0</v>
      </c>
      <c r="D7605">
        <v>1976.60248191454</v>
      </c>
      <c r="E7605">
        <v>0</v>
      </c>
      <c r="F7605">
        <v>9080.6087983344696</v>
      </c>
      <c r="G7605">
        <v>421.856026403866</v>
      </c>
      <c r="H7605">
        <v>426.45254724027302</v>
      </c>
      <c r="I7605">
        <v>317.09607307676202</v>
      </c>
      <c r="J7605">
        <v>0</v>
      </c>
      <c r="K7605">
        <v>0</v>
      </c>
      <c r="L7605">
        <v>0</v>
      </c>
      <c r="M7605">
        <v>0</v>
      </c>
      <c r="N7605">
        <v>15592207.3124307</v>
      </c>
      <c r="O7605">
        <v>9647837.9468945805</v>
      </c>
      <c r="P7605">
        <v>1223495.28631848</v>
      </c>
      <c r="Q7605">
        <v>88577.855798916105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19334.344582955098</v>
      </c>
      <c r="X7605">
        <v>3432.6521059035599</v>
      </c>
      <c r="Y7605">
        <v>497.03005257908802</v>
      </c>
      <c r="Z7605">
        <v>0</v>
      </c>
      <c r="AA7605">
        <v>0</v>
      </c>
      <c r="AB7605">
        <v>0</v>
      </c>
      <c r="AC7605">
        <v>0</v>
      </c>
    </row>
    <row r="7606" spans="1:29" x14ac:dyDescent="0.3">
      <c r="A7606">
        <v>7604</v>
      </c>
      <c r="B7606">
        <v>3412486.9659375902</v>
      </c>
      <c r="C7606">
        <v>0</v>
      </c>
      <c r="D7606">
        <v>1972.7432160056801</v>
      </c>
      <c r="E7606">
        <v>0</v>
      </c>
      <c r="F7606">
        <v>9062.9251941840994</v>
      </c>
      <c r="G7606">
        <v>421.03209758181998</v>
      </c>
      <c r="H7606">
        <v>425.62045415712799</v>
      </c>
      <c r="I7606">
        <v>316.54248631484302</v>
      </c>
      <c r="J7606">
        <v>0</v>
      </c>
      <c r="K7606">
        <v>0</v>
      </c>
      <c r="L7606">
        <v>0</v>
      </c>
      <c r="M7606">
        <v>0</v>
      </c>
      <c r="N7606">
        <v>15592231.561204899</v>
      </c>
      <c r="O7606">
        <v>9647842.9946113508</v>
      </c>
      <c r="P7606">
        <v>1223497.03582293</v>
      </c>
      <c r="Q7606">
        <v>88578.533407148003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19334.354698620002</v>
      </c>
      <c r="X7606">
        <v>3432.65701433289</v>
      </c>
      <c r="Y7606">
        <v>497.03385478960797</v>
      </c>
      <c r="Z7606">
        <v>0</v>
      </c>
      <c r="AA7606">
        <v>0</v>
      </c>
      <c r="AB7606">
        <v>0</v>
      </c>
      <c r="AC7606">
        <v>0</v>
      </c>
    </row>
    <row r="7607" spans="1:29" x14ac:dyDescent="0.3">
      <c r="A7607">
        <v>7605</v>
      </c>
      <c r="B7607">
        <v>3412478.99157491</v>
      </c>
      <c r="C7607">
        <v>0</v>
      </c>
      <c r="D7607">
        <v>1968.89149679313</v>
      </c>
      <c r="E7607">
        <v>0</v>
      </c>
      <c r="F7607">
        <v>9045.2759911531502</v>
      </c>
      <c r="G7607">
        <v>420.20978095900199</v>
      </c>
      <c r="H7607">
        <v>424.78998575120198</v>
      </c>
      <c r="I7607">
        <v>315.989839779384</v>
      </c>
      <c r="J7607">
        <v>0</v>
      </c>
      <c r="K7607">
        <v>0</v>
      </c>
      <c r="L7607">
        <v>0</v>
      </c>
      <c r="M7607">
        <v>0</v>
      </c>
      <c r="N7607">
        <v>15592255.762756901</v>
      </c>
      <c r="O7607">
        <v>9647848.0324694291</v>
      </c>
      <c r="P7607">
        <v>1223498.7819137599</v>
      </c>
      <c r="Q7607">
        <v>88579.209832382403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19334.364794527901</v>
      </c>
      <c r="X7607">
        <v>3432.6619131849202</v>
      </c>
      <c r="Y7607">
        <v>497.03765036206499</v>
      </c>
      <c r="Z7607">
        <v>0</v>
      </c>
      <c r="AA7607">
        <v>0</v>
      </c>
      <c r="AB7607">
        <v>0</v>
      </c>
      <c r="AC7607">
        <v>0</v>
      </c>
    </row>
    <row r="7608" spans="1:29" x14ac:dyDescent="0.3">
      <c r="A7608">
        <v>7606</v>
      </c>
      <c r="B7608">
        <v>3412471.0327703501</v>
      </c>
      <c r="C7608">
        <v>0</v>
      </c>
      <c r="D7608">
        <v>1965.04730947191</v>
      </c>
      <c r="E7608">
        <v>0</v>
      </c>
      <c r="F7608">
        <v>9027.6611224478493</v>
      </c>
      <c r="G7608">
        <v>419.38907336863099</v>
      </c>
      <c r="H7608">
        <v>423.96113884629398</v>
      </c>
      <c r="I7608">
        <v>315.43813193671798</v>
      </c>
      <c r="J7608">
        <v>0</v>
      </c>
      <c r="K7608">
        <v>0</v>
      </c>
      <c r="L7608">
        <v>0</v>
      </c>
      <c r="M7608">
        <v>0</v>
      </c>
      <c r="N7608">
        <v>15592279.9171787</v>
      </c>
      <c r="O7608">
        <v>9647853.0604880992</v>
      </c>
      <c r="P7608">
        <v>1223500.5245976299</v>
      </c>
      <c r="Q7608">
        <v>88579.885076628794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19334.374870717598</v>
      </c>
      <c r="X7608">
        <v>3432.6668024783298</v>
      </c>
      <c r="Y7608">
        <v>497.04143930773699</v>
      </c>
      <c r="Z7608">
        <v>0</v>
      </c>
      <c r="AA7608">
        <v>0</v>
      </c>
      <c r="AB7608">
        <v>0</v>
      </c>
      <c r="AC7608">
        <v>0</v>
      </c>
    </row>
    <row r="7609" spans="1:29" x14ac:dyDescent="0.3">
      <c r="A7609">
        <v>7607</v>
      </c>
      <c r="B7609">
        <v>3412463.0894935299</v>
      </c>
      <c r="C7609">
        <v>0</v>
      </c>
      <c r="D7609">
        <v>1961.21063926601</v>
      </c>
      <c r="E7609">
        <v>0</v>
      </c>
      <c r="F7609">
        <v>9010.0805214026204</v>
      </c>
      <c r="G7609">
        <v>418.56997165013797</v>
      </c>
      <c r="H7609">
        <v>423.13391027237498</v>
      </c>
      <c r="I7609">
        <v>314.88736125551401</v>
      </c>
      <c r="J7609">
        <v>0</v>
      </c>
      <c r="K7609">
        <v>0</v>
      </c>
      <c r="L7609">
        <v>0</v>
      </c>
      <c r="M7609">
        <v>0</v>
      </c>
      <c r="N7609">
        <v>15592304.0245618</v>
      </c>
      <c r="O7609">
        <v>9647858.0786866099</v>
      </c>
      <c r="P7609">
        <v>1223502.26388119</v>
      </c>
      <c r="Q7609">
        <v>88580.559141893405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19334.3849272277</v>
      </c>
      <c r="X7609">
        <v>3432.6716822318099</v>
      </c>
      <c r="Y7609">
        <v>497.045221637878</v>
      </c>
      <c r="Z7609">
        <v>0</v>
      </c>
      <c r="AA7609">
        <v>0</v>
      </c>
      <c r="AB7609">
        <v>0</v>
      </c>
      <c r="AC7609">
        <v>0</v>
      </c>
    </row>
    <row r="7610" spans="1:29" x14ac:dyDescent="0.3">
      <c r="A7610">
        <v>7608</v>
      </c>
      <c r="B7610">
        <v>3412455.1617141198</v>
      </c>
      <c r="C7610">
        <v>0</v>
      </c>
      <c r="D7610">
        <v>1957.3814714283501</v>
      </c>
      <c r="E7610">
        <v>0</v>
      </c>
      <c r="F7610">
        <v>8992.5341214798409</v>
      </c>
      <c r="G7610">
        <v>417.752472649146</v>
      </c>
      <c r="H7610">
        <v>422.30829686557399</v>
      </c>
      <c r="I7610">
        <v>314.33752620677899</v>
      </c>
      <c r="J7610">
        <v>0</v>
      </c>
      <c r="K7610">
        <v>0</v>
      </c>
      <c r="L7610">
        <v>0</v>
      </c>
      <c r="M7610">
        <v>0</v>
      </c>
      <c r="N7610">
        <v>15592328.084997799</v>
      </c>
      <c r="O7610">
        <v>9647863.0870842002</v>
      </c>
      <c r="P7610">
        <v>1223503.99977109</v>
      </c>
      <c r="Q7610">
        <v>88581.232030179002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19334.394964096598</v>
      </c>
      <c r="X7610">
        <v>3432.67655246398</v>
      </c>
      <c r="Y7610">
        <v>497.04899736373</v>
      </c>
      <c r="Z7610">
        <v>0</v>
      </c>
      <c r="AA7610">
        <v>0</v>
      </c>
      <c r="AB7610">
        <v>0</v>
      </c>
      <c r="AC7610">
        <v>0</v>
      </c>
    </row>
    <row r="7611" spans="1:29" x14ac:dyDescent="0.3">
      <c r="A7611">
        <v>7609</v>
      </c>
      <c r="B7611">
        <v>3412447.2494018502</v>
      </c>
      <c r="C7611">
        <v>0</v>
      </c>
      <c r="D7611">
        <v>1953.5597912406699</v>
      </c>
      <c r="E7611">
        <v>0</v>
      </c>
      <c r="F7611">
        <v>8975.0218562694408</v>
      </c>
      <c r="G7611">
        <v>416.93657321745798</v>
      </c>
      <c r="H7611">
        <v>421.48429546815902</v>
      </c>
      <c r="I7611">
        <v>313.78862526384899</v>
      </c>
      <c r="J7611">
        <v>0</v>
      </c>
      <c r="K7611">
        <v>0</v>
      </c>
      <c r="L7611">
        <v>0</v>
      </c>
      <c r="M7611">
        <v>0</v>
      </c>
      <c r="N7611">
        <v>15592352.098578099</v>
      </c>
      <c r="O7611">
        <v>9647868.0857000407</v>
      </c>
      <c r="P7611">
        <v>1223505.73227394</v>
      </c>
      <c r="Q7611">
        <v>88581.903743485396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19334.404981362801</v>
      </c>
      <c r="X7611">
        <v>3432.6814131934402</v>
      </c>
      <c r="Y7611">
        <v>497.05276649651103</v>
      </c>
      <c r="Z7611">
        <v>0</v>
      </c>
      <c r="AA7611">
        <v>0</v>
      </c>
      <c r="AB7611">
        <v>0</v>
      </c>
      <c r="AC7611">
        <v>0</v>
      </c>
    </row>
    <row r="7612" spans="1:29" x14ac:dyDescent="0.3">
      <c r="A7612">
        <v>7610</v>
      </c>
      <c r="B7612">
        <v>3412439.3525265302</v>
      </c>
      <c r="C7612">
        <v>0</v>
      </c>
      <c r="D7612">
        <v>1949.7455840134801</v>
      </c>
      <c r="E7612">
        <v>0</v>
      </c>
      <c r="F7612">
        <v>8957.5436594887706</v>
      </c>
      <c r="G7612">
        <v>416.122270213045</v>
      </c>
      <c r="H7612">
        <v>420.66190292852701</v>
      </c>
      <c r="I7612">
        <v>313.24065690239098</v>
      </c>
      <c r="J7612">
        <v>0</v>
      </c>
      <c r="K7612">
        <v>0</v>
      </c>
      <c r="L7612">
        <v>0</v>
      </c>
      <c r="M7612">
        <v>0</v>
      </c>
      <c r="N7612">
        <v>15592376.0653939</v>
      </c>
      <c r="O7612">
        <v>9647873.0745532699</v>
      </c>
      <c r="P7612">
        <v>1223507.4613963801</v>
      </c>
      <c r="Q7612">
        <v>88582.574283808994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19334.414979064699</v>
      </c>
      <c r="X7612">
        <v>3432.6862644387402</v>
      </c>
      <c r="Y7612">
        <v>497.05652904742499</v>
      </c>
      <c r="Z7612">
        <v>0</v>
      </c>
      <c r="AA7612">
        <v>0</v>
      </c>
      <c r="AB7612">
        <v>0</v>
      </c>
      <c r="AC7612">
        <v>0</v>
      </c>
    </row>
    <row r="7613" spans="1:29" x14ac:dyDescent="0.3">
      <c r="A7613">
        <v>7611</v>
      </c>
      <c r="B7613">
        <v>3412431.4710579799</v>
      </c>
      <c r="C7613">
        <v>0</v>
      </c>
      <c r="D7613">
        <v>1945.9388350859899</v>
      </c>
      <c r="E7613">
        <v>0</v>
      </c>
      <c r="F7613">
        <v>8940.0994649821696</v>
      </c>
      <c r="G7613">
        <v>415.30956050002402</v>
      </c>
      <c r="H7613">
        <v>419.84111610118902</v>
      </c>
      <c r="I7613">
        <v>312.69361960039402</v>
      </c>
      <c r="J7613">
        <v>0</v>
      </c>
      <c r="K7613">
        <v>0</v>
      </c>
      <c r="L7613">
        <v>0</v>
      </c>
      <c r="M7613">
        <v>0</v>
      </c>
      <c r="N7613">
        <v>15592399.9855361</v>
      </c>
      <c r="O7613">
        <v>9647878.0536630005</v>
      </c>
      <c r="P7613">
        <v>1223509.1871449901</v>
      </c>
      <c r="Q7613">
        <v>88583.243653142999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19334.424957240499</v>
      </c>
      <c r="X7613">
        <v>3432.6911062184099</v>
      </c>
      <c r="Y7613">
        <v>497.06028502765599</v>
      </c>
      <c r="Z7613">
        <v>0</v>
      </c>
      <c r="AA7613">
        <v>0</v>
      </c>
      <c r="AB7613">
        <v>0</v>
      </c>
      <c r="AC7613">
        <v>0</v>
      </c>
    </row>
    <row r="7614" spans="1:29" x14ac:dyDescent="0.3">
      <c r="A7614">
        <v>7612</v>
      </c>
      <c r="B7614">
        <v>3412423.6049661399</v>
      </c>
      <c r="C7614">
        <v>0</v>
      </c>
      <c r="D7614">
        <v>1942.13952982606</v>
      </c>
      <c r="E7614">
        <v>0</v>
      </c>
      <c r="F7614">
        <v>8922.6892067208391</v>
      </c>
      <c r="G7614">
        <v>414.49844094865199</v>
      </c>
      <c r="H7614">
        <v>419.02193184675798</v>
      </c>
      <c r="I7614">
        <v>312.147511838171</v>
      </c>
      <c r="J7614">
        <v>0</v>
      </c>
      <c r="K7614">
        <v>0</v>
      </c>
      <c r="L7614">
        <v>0</v>
      </c>
      <c r="M7614">
        <v>0</v>
      </c>
      <c r="N7614">
        <v>15592423.859095501</v>
      </c>
      <c r="O7614">
        <v>9647883.0230483096</v>
      </c>
      <c r="P7614">
        <v>1223510.90952636</v>
      </c>
      <c r="Q7614">
        <v>88583.911853477301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19334.434915928501</v>
      </c>
      <c r="X7614">
        <v>3432.6959385509299</v>
      </c>
      <c r="Y7614">
        <v>497.064034448369</v>
      </c>
      <c r="Z7614">
        <v>0</v>
      </c>
      <c r="AA7614">
        <v>0</v>
      </c>
      <c r="AB7614">
        <v>0</v>
      </c>
      <c r="AC7614">
        <v>0</v>
      </c>
    </row>
    <row r="7615" spans="1:29" x14ac:dyDescent="0.3">
      <c r="A7615">
        <v>7613</v>
      </c>
      <c r="B7615">
        <v>3412415.7542209602</v>
      </c>
      <c r="C7615">
        <v>0</v>
      </c>
      <c r="D7615">
        <v>1938.3476536301</v>
      </c>
      <c r="E7615">
        <v>0</v>
      </c>
      <c r="F7615">
        <v>8905.3128188024493</v>
      </c>
      <c r="G7615">
        <v>413.68890843530897</v>
      </c>
      <c r="H7615">
        <v>418.20434703193399</v>
      </c>
      <c r="I7615">
        <v>311.60233209835297</v>
      </c>
      <c r="J7615">
        <v>0</v>
      </c>
      <c r="K7615">
        <v>0</v>
      </c>
      <c r="L7615">
        <v>0</v>
      </c>
      <c r="M7615">
        <v>0</v>
      </c>
      <c r="N7615">
        <v>15592447.6861629</v>
      </c>
      <c r="O7615">
        <v>9647887.9827282205</v>
      </c>
      <c r="P7615">
        <v>1223512.6285470901</v>
      </c>
      <c r="Q7615">
        <v>88584.578886798699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19334.444855166799</v>
      </c>
      <c r="X7615">
        <v>3432.7007614547601</v>
      </c>
      <c r="Y7615">
        <v>497.06777732071401</v>
      </c>
      <c r="Z7615">
        <v>0</v>
      </c>
      <c r="AA7615">
        <v>0</v>
      </c>
      <c r="AB7615">
        <v>0</v>
      </c>
      <c r="AC7615">
        <v>0</v>
      </c>
    </row>
    <row r="7616" spans="1:29" x14ac:dyDescent="0.3">
      <c r="A7616">
        <v>7614</v>
      </c>
      <c r="B7616">
        <v>3412407.9187924699</v>
      </c>
      <c r="C7616">
        <v>0</v>
      </c>
      <c r="D7616">
        <v>1934.56319192305</v>
      </c>
      <c r="E7616">
        <v>0</v>
      </c>
      <c r="F7616">
        <v>8887.97023545089</v>
      </c>
      <c r="G7616">
        <v>412.880959842479</v>
      </c>
      <c r="H7616">
        <v>417.388358529485</v>
      </c>
      <c r="I7616">
        <v>311.058078865884</v>
      </c>
      <c r="J7616">
        <v>0</v>
      </c>
      <c r="K7616">
        <v>0</v>
      </c>
      <c r="L7616">
        <v>0</v>
      </c>
      <c r="M7616">
        <v>0</v>
      </c>
      <c r="N7616">
        <v>15592471.4668287</v>
      </c>
      <c r="O7616">
        <v>9647892.9327217303</v>
      </c>
      <c r="P7616">
        <v>1223514.3442137099</v>
      </c>
      <c r="Q7616">
        <v>88585.244755090505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19334.454774993501</v>
      </c>
      <c r="X7616">
        <v>3432.7055749483102</v>
      </c>
      <c r="Y7616">
        <v>497.07151365581802</v>
      </c>
      <c r="Z7616">
        <v>0</v>
      </c>
      <c r="AA7616">
        <v>0</v>
      </c>
      <c r="AB7616">
        <v>0</v>
      </c>
      <c r="AC7616">
        <v>0</v>
      </c>
    </row>
    <row r="7617" spans="1:29" x14ac:dyDescent="0.3">
      <c r="A7617">
        <v>7615</v>
      </c>
      <c r="B7617">
        <v>3412400.0986507498</v>
      </c>
      <c r="C7617">
        <v>0</v>
      </c>
      <c r="D7617">
        <v>1930.78613015827</v>
      </c>
      <c r="E7617">
        <v>0</v>
      </c>
      <c r="F7617">
        <v>8870.6613910160195</v>
      </c>
      <c r="G7617">
        <v>412.07459205874102</v>
      </c>
      <c r="H7617">
        <v>416.57396321824501</v>
      </c>
      <c r="I7617">
        <v>310.51475062802098</v>
      </c>
      <c r="J7617">
        <v>0</v>
      </c>
      <c r="K7617">
        <v>0</v>
      </c>
      <c r="L7617">
        <v>0</v>
      </c>
      <c r="M7617">
        <v>0</v>
      </c>
      <c r="N7617">
        <v>15592495.2011832</v>
      </c>
      <c r="O7617">
        <v>9647897.8730478007</v>
      </c>
      <c r="P7617">
        <v>1223516.0565328</v>
      </c>
      <c r="Q7617">
        <v>88585.909460333205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19334.464675446499</v>
      </c>
      <c r="X7617">
        <v>3432.71037904996</v>
      </c>
      <c r="Y7617">
        <v>497.07524346479499</v>
      </c>
      <c r="Z7617">
        <v>0</v>
      </c>
      <c r="AA7617">
        <v>0</v>
      </c>
      <c r="AB7617">
        <v>0</v>
      </c>
      <c r="AC7617">
        <v>0</v>
      </c>
    </row>
    <row r="7618" spans="1:29" x14ac:dyDescent="0.3">
      <c r="A7618">
        <v>7616</v>
      </c>
      <c r="B7618">
        <v>3412392.2937659398</v>
      </c>
      <c r="C7618">
        <v>0</v>
      </c>
      <c r="D7618">
        <v>1927.0164538174899</v>
      </c>
      <c r="E7618">
        <v>0</v>
      </c>
      <c r="F7618">
        <v>8853.3862199733194</v>
      </c>
      <c r="G7618">
        <v>411.26980197875298</v>
      </c>
      <c r="H7618">
        <v>415.76115798308501</v>
      </c>
      <c r="I7618">
        <v>309.97234587432899</v>
      </c>
      <c r="J7618">
        <v>0</v>
      </c>
      <c r="K7618">
        <v>0</v>
      </c>
      <c r="L7618">
        <v>0</v>
      </c>
      <c r="M7618">
        <v>0</v>
      </c>
      <c r="N7618">
        <v>15592518.889316499</v>
      </c>
      <c r="O7618">
        <v>9647902.80372536</v>
      </c>
      <c r="P7618">
        <v>1223517.7655108899</v>
      </c>
      <c r="Q7618">
        <v>88586.573004503705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19334.474556563899</v>
      </c>
      <c r="X7618">
        <v>3432.71517377805</v>
      </c>
      <c r="Y7618">
        <v>497.07896675873798</v>
      </c>
      <c r="Z7618">
        <v>0</v>
      </c>
      <c r="AA7618">
        <v>0</v>
      </c>
      <c r="AB7618">
        <v>0</v>
      </c>
      <c r="AC7618">
        <v>0</v>
      </c>
    </row>
    <row r="7619" spans="1:29" x14ac:dyDescent="0.3">
      <c r="A7619">
        <v>7617</v>
      </c>
      <c r="B7619">
        <v>3412384.5041082399</v>
      </c>
      <c r="C7619">
        <v>0</v>
      </c>
      <c r="D7619">
        <v>1923.2541484107301</v>
      </c>
      <c r="E7619">
        <v>0</v>
      </c>
      <c r="F7619">
        <v>8836.1446569236996</v>
      </c>
      <c r="G7619">
        <v>410.46658650323502</v>
      </c>
      <c r="H7619">
        <v>414.94993971491402</v>
      </c>
      <c r="I7619">
        <v>309.43086309667598</v>
      </c>
      <c r="J7619">
        <v>0</v>
      </c>
      <c r="K7619">
        <v>0</v>
      </c>
      <c r="L7619">
        <v>0</v>
      </c>
      <c r="M7619">
        <v>0</v>
      </c>
      <c r="N7619">
        <v>15592542.531318599</v>
      </c>
      <c r="O7619">
        <v>9647907.7247732803</v>
      </c>
      <c r="P7619">
        <v>1223519.47115449</v>
      </c>
      <c r="Q7619">
        <v>88587.235389575901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19334.484418383301</v>
      </c>
      <c r="X7619">
        <v>3432.7199591509002</v>
      </c>
      <c r="Y7619">
        <v>497.082683548722</v>
      </c>
      <c r="Z7619">
        <v>0</v>
      </c>
      <c r="AA7619">
        <v>0</v>
      </c>
      <c r="AB7619">
        <v>0</v>
      </c>
      <c r="AC7619">
        <v>0</v>
      </c>
    </row>
    <row r="7620" spans="1:29" x14ac:dyDescent="0.3">
      <c r="A7620">
        <v>7618</v>
      </c>
      <c r="B7620">
        <v>3412376.7296479102</v>
      </c>
      <c r="C7620">
        <v>0</v>
      </c>
      <c r="D7620">
        <v>1919.49919947628</v>
      </c>
      <c r="E7620">
        <v>0</v>
      </c>
      <c r="F7620">
        <v>8818.9366365931692</v>
      </c>
      <c r="G7620">
        <v>409.66494253896201</v>
      </c>
      <c r="H7620">
        <v>414.14030531065401</v>
      </c>
      <c r="I7620">
        <v>308.89030078923298</v>
      </c>
      <c r="J7620">
        <v>0</v>
      </c>
      <c r="K7620">
        <v>0</v>
      </c>
      <c r="L7620">
        <v>0</v>
      </c>
      <c r="M7620">
        <v>0</v>
      </c>
      <c r="N7620">
        <v>15592566.1272793</v>
      </c>
      <c r="O7620">
        <v>9647912.6362104192</v>
      </c>
      <c r="P7620">
        <v>1223521.17347014</v>
      </c>
      <c r="Q7620">
        <v>88587.896617520499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19334.494260942702</v>
      </c>
      <c r="X7620">
        <v>3432.72473518677</v>
      </c>
      <c r="Y7620">
        <v>497.08639384580601</v>
      </c>
      <c r="Z7620">
        <v>0</v>
      </c>
      <c r="AA7620">
        <v>0</v>
      </c>
      <c r="AB7620">
        <v>0</v>
      </c>
      <c r="AC7620">
        <v>0</v>
      </c>
    </row>
    <row r="7621" spans="1:29" x14ac:dyDescent="0.3">
      <c r="A7621">
        <v>7619</v>
      </c>
      <c r="B7621">
        <v>3412368.9703553501</v>
      </c>
      <c r="C7621">
        <v>0</v>
      </c>
      <c r="D7621">
        <v>1915.75159262231</v>
      </c>
      <c r="E7621">
        <v>0</v>
      </c>
      <c r="F7621">
        <v>8801.76209399453</v>
      </c>
      <c r="G7621">
        <v>408.86486700805398</v>
      </c>
      <c r="H7621">
        <v>413.33225168157998</v>
      </c>
      <c r="I7621">
        <v>308.35065744947002</v>
      </c>
      <c r="J7621">
        <v>0</v>
      </c>
      <c r="K7621">
        <v>0</v>
      </c>
      <c r="L7621">
        <v>0</v>
      </c>
      <c r="M7621">
        <v>0</v>
      </c>
      <c r="N7621">
        <v>15592589.6772878</v>
      </c>
      <c r="O7621">
        <v>9647917.5380555391</v>
      </c>
      <c r="P7621">
        <v>1223522.8724642999</v>
      </c>
      <c r="Q7621">
        <v>88588.556690302503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19334.504084279601</v>
      </c>
      <c r="X7621">
        <v>3432.7295019038602</v>
      </c>
      <c r="Y7621">
        <v>497.09009766101599</v>
      </c>
      <c r="Z7621">
        <v>0</v>
      </c>
      <c r="AA7621">
        <v>0</v>
      </c>
      <c r="AB7621">
        <v>0</v>
      </c>
      <c r="AC7621">
        <v>0</v>
      </c>
    </row>
    <row r="7622" spans="1:29" x14ac:dyDescent="0.3">
      <c r="A7622">
        <v>7620</v>
      </c>
      <c r="B7622">
        <v>3412361.2262010099</v>
      </c>
      <c r="C7622">
        <v>0</v>
      </c>
      <c r="D7622">
        <v>1912.01131348848</v>
      </c>
      <c r="E7622">
        <v>0</v>
      </c>
      <c r="F7622">
        <v>8784.6209642782796</v>
      </c>
      <c r="G7622">
        <v>408.06635683940999</v>
      </c>
      <c r="H7622">
        <v>412.525775745636</v>
      </c>
      <c r="I7622">
        <v>307.81193157723101</v>
      </c>
      <c r="J7622">
        <v>0</v>
      </c>
      <c r="K7622">
        <v>0</v>
      </c>
      <c r="L7622">
        <v>0</v>
      </c>
      <c r="M7622">
        <v>0</v>
      </c>
      <c r="N7622">
        <v>15592613.181433599</v>
      </c>
      <c r="O7622">
        <v>9647922.4303273503</v>
      </c>
      <c r="P7622">
        <v>1223524.56814345</v>
      </c>
      <c r="Q7622">
        <v>88589.215609883802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19334.5138884316</v>
      </c>
      <c r="X7622">
        <v>3432.7342593203098</v>
      </c>
      <c r="Y7622">
        <v>497.09379500535999</v>
      </c>
      <c r="Z7622">
        <v>0</v>
      </c>
      <c r="AA7622">
        <v>0</v>
      </c>
      <c r="AB7622">
        <v>0</v>
      </c>
      <c r="AC7622">
        <v>0</v>
      </c>
    </row>
    <row r="7623" spans="1:29" x14ac:dyDescent="0.3">
      <c r="A7623">
        <v>7621</v>
      </c>
      <c r="B7623">
        <v>3412353.4971553301</v>
      </c>
      <c r="C7623">
        <v>0</v>
      </c>
      <c r="D7623">
        <v>1908.2783477052001</v>
      </c>
      <c r="E7623">
        <v>0</v>
      </c>
      <c r="F7623">
        <v>8767.5131825744393</v>
      </c>
      <c r="G7623">
        <v>407.269408959614</v>
      </c>
      <c r="H7623">
        <v>411.720874419278</v>
      </c>
      <c r="I7623">
        <v>307.27412167375599</v>
      </c>
      <c r="J7623">
        <v>0</v>
      </c>
      <c r="K7623">
        <v>0</v>
      </c>
      <c r="L7623">
        <v>0</v>
      </c>
      <c r="M7623">
        <v>0</v>
      </c>
      <c r="N7623">
        <v>15592636.6398056</v>
      </c>
      <c r="O7623">
        <v>9647927.3130445797</v>
      </c>
      <c r="P7623">
        <v>1223526.26051406</v>
      </c>
      <c r="Q7623">
        <v>88589.873378225093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19334.523673436099</v>
      </c>
      <c r="X7623">
        <v>3432.73900745429</v>
      </c>
      <c r="Y7623">
        <v>497.09748588984002</v>
      </c>
      <c r="Z7623">
        <v>0</v>
      </c>
      <c r="AA7623">
        <v>0</v>
      </c>
      <c r="AB7623">
        <v>0</v>
      </c>
      <c r="AC7623">
        <v>0</v>
      </c>
    </row>
    <row r="7624" spans="1:29" x14ac:dyDescent="0.3">
      <c r="A7624">
        <v>7622</v>
      </c>
      <c r="B7624">
        <v>3412345.7831888199</v>
      </c>
      <c r="C7624">
        <v>0</v>
      </c>
      <c r="D7624">
        <v>1904.55268093116</v>
      </c>
      <c r="E7624">
        <v>0</v>
      </c>
      <c r="F7624">
        <v>8750.4386841382493</v>
      </c>
      <c r="G7624">
        <v>406.474020301309</v>
      </c>
      <c r="H7624">
        <v>410.91754462499</v>
      </c>
      <c r="I7624">
        <v>306.737226242585</v>
      </c>
      <c r="J7624">
        <v>0</v>
      </c>
      <c r="K7624">
        <v>0</v>
      </c>
      <c r="L7624">
        <v>0</v>
      </c>
      <c r="M7624">
        <v>0</v>
      </c>
      <c r="N7624">
        <v>15592660.052493099</v>
      </c>
      <c r="O7624">
        <v>9647932.1862259302</v>
      </c>
      <c r="P7624">
        <v>1223527.94958259</v>
      </c>
      <c r="Q7624">
        <v>88590.529997283797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19334.533439330498</v>
      </c>
      <c r="X7624">
        <v>3432.7437463239098</v>
      </c>
      <c r="Y7624">
        <v>497.101170325439</v>
      </c>
      <c r="Z7624">
        <v>0</v>
      </c>
      <c r="AA7624">
        <v>0</v>
      </c>
      <c r="AB7624">
        <v>0</v>
      </c>
      <c r="AC7624">
        <v>0</v>
      </c>
    </row>
    <row r="7625" spans="1:29" x14ac:dyDescent="0.3">
      <c r="A7625">
        <v>7623</v>
      </c>
      <c r="B7625">
        <v>3412338.0842720401</v>
      </c>
      <c r="C7625">
        <v>0</v>
      </c>
      <c r="D7625">
        <v>1900.8342988533</v>
      </c>
      <c r="E7625">
        <v>0</v>
      </c>
      <c r="F7625">
        <v>8733.3974043499402</v>
      </c>
      <c r="G7625">
        <v>405.68018780319397</v>
      </c>
      <c r="H7625">
        <v>410.11578329126701</v>
      </c>
      <c r="I7625">
        <v>306.20124378954603</v>
      </c>
      <c r="J7625">
        <v>0</v>
      </c>
      <c r="K7625">
        <v>0</v>
      </c>
      <c r="L7625">
        <v>0</v>
      </c>
      <c r="M7625">
        <v>0</v>
      </c>
      <c r="N7625">
        <v>15592683.4195848</v>
      </c>
      <c r="O7625">
        <v>9647937.04989006</v>
      </c>
      <c r="P7625">
        <v>1223529.63535548</v>
      </c>
      <c r="Q7625">
        <v>88591.185469014003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19334.543186152401</v>
      </c>
      <c r="X7625">
        <v>3432.74847594726</v>
      </c>
      <c r="Y7625">
        <v>497.10484832312397</v>
      </c>
      <c r="Z7625">
        <v>0</v>
      </c>
      <c r="AA7625">
        <v>0</v>
      </c>
      <c r="AB7625">
        <v>0</v>
      </c>
      <c r="AC7625">
        <v>0</v>
      </c>
    </row>
    <row r="7626" spans="1:29" x14ac:dyDescent="0.3">
      <c r="A7626">
        <v>7624</v>
      </c>
      <c r="B7626">
        <v>3412330.4003756</v>
      </c>
      <c r="C7626">
        <v>0</v>
      </c>
      <c r="D7626">
        <v>1897.1231871866901</v>
      </c>
      <c r="E7626">
        <v>0</v>
      </c>
      <c r="F7626">
        <v>8716.3892787143395</v>
      </c>
      <c r="G7626">
        <v>404.88790840999599</v>
      </c>
      <c r="H7626">
        <v>409.31558735260302</v>
      </c>
      <c r="I7626">
        <v>305.66617282275598</v>
      </c>
      <c r="J7626">
        <v>0</v>
      </c>
      <c r="K7626">
        <v>0</v>
      </c>
      <c r="L7626">
        <v>0</v>
      </c>
      <c r="M7626">
        <v>0</v>
      </c>
      <c r="N7626">
        <v>15592706.741169499</v>
      </c>
      <c r="O7626">
        <v>9647941.9040555805</v>
      </c>
      <c r="P7626">
        <v>1223531.3178391799</v>
      </c>
      <c r="Q7626">
        <v>88591.839795366803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19334.5529139391</v>
      </c>
      <c r="X7626">
        <v>3432.7531963423999</v>
      </c>
      <c r="Y7626">
        <v>497.10851989384201</v>
      </c>
      <c r="Z7626">
        <v>0</v>
      </c>
      <c r="AA7626">
        <v>0</v>
      </c>
      <c r="AB7626">
        <v>0</v>
      </c>
      <c r="AC7626">
        <v>0</v>
      </c>
    </row>
    <row r="7627" spans="1:29" x14ac:dyDescent="0.3">
      <c r="A7627">
        <v>7625</v>
      </c>
      <c r="B7627">
        <v>3412322.7314701802</v>
      </c>
      <c r="C7627">
        <v>0</v>
      </c>
      <c r="D7627">
        <v>1893.41933167452</v>
      </c>
      <c r="E7627">
        <v>0</v>
      </c>
      <c r="F7627">
        <v>8699.4142428607902</v>
      </c>
      <c r="G7627">
        <v>404.09717907247</v>
      </c>
      <c r="H7627">
        <v>408.516953749479</v>
      </c>
      <c r="I7627">
        <v>305.13201185262102</v>
      </c>
      <c r="J7627">
        <v>0</v>
      </c>
      <c r="K7627">
        <v>0</v>
      </c>
      <c r="L7627">
        <v>0</v>
      </c>
      <c r="M7627">
        <v>0</v>
      </c>
      <c r="N7627">
        <v>15592730.0173358</v>
      </c>
      <c r="O7627">
        <v>9647946.7487410698</v>
      </c>
      <c r="P7627">
        <v>1223532.9970400999</v>
      </c>
      <c r="Q7627">
        <v>88592.492978290204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19334.562622727601</v>
      </c>
      <c r="X7627">
        <v>3432.7579075273502</v>
      </c>
      <c r="Y7627">
        <v>497.11218504852201</v>
      </c>
      <c r="Z7627">
        <v>0</v>
      </c>
      <c r="AA7627">
        <v>0</v>
      </c>
      <c r="AB7627">
        <v>0</v>
      </c>
      <c r="AC7627">
        <v>0</v>
      </c>
    </row>
    <row r="7628" spans="1:29" x14ac:dyDescent="0.3">
      <c r="A7628">
        <v>7626</v>
      </c>
      <c r="B7628">
        <v>3412315.0775265</v>
      </c>
      <c r="C7628">
        <v>0</v>
      </c>
      <c r="D7628">
        <v>1889.72271808801</v>
      </c>
      <c r="E7628">
        <v>0</v>
      </c>
      <c r="F7628">
        <v>8682.4722325427392</v>
      </c>
      <c r="G7628">
        <v>403.30799674737801</v>
      </c>
      <c r="H7628">
        <v>407.71987942834801</v>
      </c>
      <c r="I7628">
        <v>304.59875939182399</v>
      </c>
      <c r="J7628">
        <v>0</v>
      </c>
      <c r="K7628">
        <v>0</v>
      </c>
      <c r="L7628">
        <v>0</v>
      </c>
      <c r="M7628">
        <v>0</v>
      </c>
      <c r="N7628">
        <v>15592753.248171899</v>
      </c>
      <c r="O7628">
        <v>9647951.5839650892</v>
      </c>
      <c r="P7628">
        <v>1223534.67296465</v>
      </c>
      <c r="Q7628">
        <v>88593.145019728807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19334.572312555301</v>
      </c>
      <c r="X7628">
        <v>3432.7626095200799</v>
      </c>
      <c r="Y7628">
        <v>497.11584379807698</v>
      </c>
      <c r="Z7628">
        <v>0</v>
      </c>
      <c r="AA7628">
        <v>0</v>
      </c>
      <c r="AB7628">
        <v>0</v>
      </c>
      <c r="AC7628">
        <v>0</v>
      </c>
    </row>
    <row r="7629" spans="1:29" x14ac:dyDescent="0.3">
      <c r="A7629">
        <v>7627</v>
      </c>
      <c r="B7629">
        <v>3412307.43851536</v>
      </c>
      <c r="C7629">
        <v>0</v>
      </c>
      <c r="D7629">
        <v>1886.03333222634</v>
      </c>
      <c r="E7629">
        <v>0</v>
      </c>
      <c r="F7629">
        <v>8665.5631836375596</v>
      </c>
      <c r="G7629">
        <v>402.52035839747901</v>
      </c>
      <c r="H7629">
        <v>406.92436134162199</v>
      </c>
      <c r="I7629">
        <v>304.066413955332</v>
      </c>
      <c r="J7629">
        <v>0</v>
      </c>
      <c r="K7629">
        <v>0</v>
      </c>
      <c r="L7629">
        <v>0</v>
      </c>
      <c r="M7629">
        <v>0</v>
      </c>
      <c r="N7629">
        <v>15592776.433766101</v>
      </c>
      <c r="O7629">
        <v>9647956.4097461402</v>
      </c>
      <c r="P7629">
        <v>1223536.3456192301</v>
      </c>
      <c r="Q7629">
        <v>88593.7959216241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19334.5819834592</v>
      </c>
      <c r="X7629">
        <v>3432.76730233854</v>
      </c>
      <c r="Y7629">
        <v>497.11949615340097</v>
      </c>
      <c r="Z7629">
        <v>0</v>
      </c>
      <c r="AA7629">
        <v>0</v>
      </c>
      <c r="AB7629">
        <v>0</v>
      </c>
      <c r="AC7629">
        <v>0</v>
      </c>
    </row>
    <row r="7630" spans="1:29" x14ac:dyDescent="0.3">
      <c r="A7630">
        <v>7628</v>
      </c>
      <c r="B7630">
        <v>3412299.8144075898</v>
      </c>
      <c r="C7630">
        <v>0</v>
      </c>
      <c r="D7630">
        <v>1882.35115991665</v>
      </c>
      <c r="E7630">
        <v>0</v>
      </c>
      <c r="F7630">
        <v>8648.6870321462902</v>
      </c>
      <c r="G7630">
        <v>401.73426099151499</v>
      </c>
      <c r="H7630">
        <v>406.13039644766599</v>
      </c>
      <c r="I7630">
        <v>303.53497406038503</v>
      </c>
      <c r="J7630">
        <v>0</v>
      </c>
      <c r="K7630">
        <v>0</v>
      </c>
      <c r="L7630">
        <v>0</v>
      </c>
      <c r="M7630">
        <v>0</v>
      </c>
      <c r="N7630">
        <v>15592799.5742063</v>
      </c>
      <c r="O7630">
        <v>9647961.2261027005</v>
      </c>
      <c r="P7630">
        <v>1223538.01501023</v>
      </c>
      <c r="Q7630">
        <v>88594.445685914397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19334.591635476401</v>
      </c>
      <c r="X7630">
        <v>3432.77198600064</v>
      </c>
      <c r="Y7630">
        <v>497.12314212537098</v>
      </c>
      <c r="Z7630">
        <v>0</v>
      </c>
      <c r="AA7630">
        <v>0</v>
      </c>
      <c r="AB7630">
        <v>0</v>
      </c>
      <c r="AC7630">
        <v>0</v>
      </c>
    </row>
    <row r="7631" spans="1:29" x14ac:dyDescent="0.3">
      <c r="A7631">
        <v>7629</v>
      </c>
      <c r="B7631">
        <v>3412292.2051741099</v>
      </c>
      <c r="C7631">
        <v>0</v>
      </c>
      <c r="D7631">
        <v>1878.6761870138901</v>
      </c>
      <c r="E7631">
        <v>0</v>
      </c>
      <c r="F7631">
        <v>8631.8437141932991</v>
      </c>
      <c r="G7631">
        <v>400.94970150419601</v>
      </c>
      <c r="H7631">
        <v>405.337981710772</v>
      </c>
      <c r="I7631">
        <v>303.00443822649601</v>
      </c>
      <c r="J7631">
        <v>0</v>
      </c>
      <c r="K7631">
        <v>0</v>
      </c>
      <c r="L7631">
        <v>0</v>
      </c>
      <c r="M7631">
        <v>0</v>
      </c>
      <c r="N7631">
        <v>15592822.669580501</v>
      </c>
      <c r="O7631">
        <v>9647966.03305321</v>
      </c>
      <c r="P7631">
        <v>1223539.681144</v>
      </c>
      <c r="Q7631">
        <v>88595.094314534901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19334.601268643699</v>
      </c>
      <c r="X7631">
        <v>3432.77666052427</v>
      </c>
      <c r="Y7631">
        <v>497.12678172484499</v>
      </c>
      <c r="Z7631">
        <v>0</v>
      </c>
      <c r="AA7631">
        <v>0</v>
      </c>
      <c r="AB7631">
        <v>0</v>
      </c>
      <c r="AC7631">
        <v>0</v>
      </c>
    </row>
    <row r="7632" spans="1:29" x14ac:dyDescent="0.3">
      <c r="A7632">
        <v>7630</v>
      </c>
      <c r="B7632">
        <v>3412284.6107858699</v>
      </c>
      <c r="C7632">
        <v>0</v>
      </c>
      <c r="D7632">
        <v>1875.00839940081</v>
      </c>
      <c r="E7632">
        <v>0</v>
      </c>
      <c r="F7632">
        <v>8615.03316602616</v>
      </c>
      <c r="G7632">
        <v>400.16667691618898</v>
      </c>
      <c r="H7632">
        <v>404.54711410115999</v>
      </c>
      <c r="I7632">
        <v>302.474804975447</v>
      </c>
      <c r="J7632">
        <v>0</v>
      </c>
      <c r="K7632">
        <v>0</v>
      </c>
      <c r="L7632">
        <v>0</v>
      </c>
      <c r="M7632">
        <v>0</v>
      </c>
      <c r="N7632">
        <v>15592845.7199763</v>
      </c>
      <c r="O7632">
        <v>9647970.8306160606</v>
      </c>
      <c r="P7632">
        <v>1223541.3440269299</v>
      </c>
      <c r="Q7632">
        <v>88595.741809417697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19334.610882998099</v>
      </c>
      <c r="X7632">
        <v>3432.7813259272598</v>
      </c>
      <c r="Y7632">
        <v>497.13041496266402</v>
      </c>
      <c r="Z7632">
        <v>0</v>
      </c>
      <c r="AA7632">
        <v>0</v>
      </c>
      <c r="AB7632">
        <v>0</v>
      </c>
      <c r="AC7632">
        <v>0</v>
      </c>
    </row>
    <row r="7633" spans="1:29" x14ac:dyDescent="0.3">
      <c r="A7633">
        <v>7631</v>
      </c>
      <c r="B7633">
        <v>3412277.0312138898</v>
      </c>
      <c r="C7633">
        <v>0</v>
      </c>
      <c r="D7633">
        <v>1871.34778298791</v>
      </c>
      <c r="E7633">
        <v>0</v>
      </c>
      <c r="F7633">
        <v>8598.2553240151992</v>
      </c>
      <c r="G7633">
        <v>399.38518421410299</v>
      </c>
      <c r="H7633">
        <v>403.75779059495602</v>
      </c>
      <c r="I7633">
        <v>301.94607283128698</v>
      </c>
      <c r="J7633">
        <v>0</v>
      </c>
      <c r="K7633">
        <v>0</v>
      </c>
      <c r="L7633">
        <v>0</v>
      </c>
      <c r="M7633">
        <v>0</v>
      </c>
      <c r="N7633">
        <v>15592868.7254813</v>
      </c>
      <c r="O7633">
        <v>9647975.6188096292</v>
      </c>
      <c r="P7633">
        <v>1223543.0036653399</v>
      </c>
      <c r="Q7633">
        <v>88596.388172491599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19334.620478576398</v>
      </c>
      <c r="X7633">
        <v>3432.7859822274199</v>
      </c>
      <c r="Y7633">
        <v>497.13404184965202</v>
      </c>
      <c r="Z7633">
        <v>0</v>
      </c>
      <c r="AA7633">
        <v>0</v>
      </c>
      <c r="AB7633">
        <v>0</v>
      </c>
      <c r="AC7633">
        <v>0</v>
      </c>
    </row>
    <row r="7634" spans="1:29" x14ac:dyDescent="0.3">
      <c r="A7634">
        <v>7632</v>
      </c>
      <c r="B7634">
        <v>3412269.4664292298</v>
      </c>
      <c r="C7634">
        <v>0</v>
      </c>
      <c r="D7634">
        <v>1867.69432371333</v>
      </c>
      <c r="E7634">
        <v>0</v>
      </c>
      <c r="F7634">
        <v>8581.5101246534396</v>
      </c>
      <c r="G7634">
        <v>398.605220390478</v>
      </c>
      <c r="H7634">
        <v>402.970008174182</v>
      </c>
      <c r="I7634">
        <v>301.41824032032599</v>
      </c>
      <c r="J7634">
        <v>0</v>
      </c>
      <c r="K7634">
        <v>0</v>
      </c>
      <c r="L7634">
        <v>0</v>
      </c>
      <c r="M7634">
        <v>0</v>
      </c>
      <c r="N7634">
        <v>15592891.6861827</v>
      </c>
      <c r="O7634">
        <v>9647980.3976522405</v>
      </c>
      <c r="P7634">
        <v>1223544.6600655799</v>
      </c>
      <c r="Q7634">
        <v>88597.033405682305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19334.630055415299</v>
      </c>
      <c r="X7634">
        <v>3432.7906294425302</v>
      </c>
      <c r="Y7634">
        <v>497.13766239661402</v>
      </c>
      <c r="Z7634">
        <v>0</v>
      </c>
      <c r="AA7634">
        <v>0</v>
      </c>
      <c r="AB7634">
        <v>0</v>
      </c>
      <c r="AC7634">
        <v>0</v>
      </c>
    </row>
    <row r="7635" spans="1:29" x14ac:dyDescent="0.3">
      <c r="A7635">
        <v>7633</v>
      </c>
      <c r="B7635">
        <v>3412261.9164030198</v>
      </c>
      <c r="C7635">
        <v>0</v>
      </c>
      <c r="D7635">
        <v>1864.04800754285</v>
      </c>
      <c r="E7635">
        <v>0</v>
      </c>
      <c r="F7635">
        <v>8564.7975045562198</v>
      </c>
      <c r="G7635">
        <v>397.82678244376899</v>
      </c>
      <c r="H7635">
        <v>402.18376382674597</v>
      </c>
      <c r="I7635">
        <v>300.89130597113598</v>
      </c>
      <c r="J7635">
        <v>0</v>
      </c>
      <c r="K7635">
        <v>0</v>
      </c>
      <c r="L7635">
        <v>0</v>
      </c>
      <c r="M7635">
        <v>0</v>
      </c>
      <c r="N7635">
        <v>15592914.602167699</v>
      </c>
      <c r="O7635">
        <v>9647985.1671622004</v>
      </c>
      <c r="P7635">
        <v>1223546.31323397</v>
      </c>
      <c r="Q7635">
        <v>88597.677510912399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19334.639613551499</v>
      </c>
      <c r="X7635">
        <v>3432.7952675903198</v>
      </c>
      <c r="Y7635">
        <v>497.14127661433798</v>
      </c>
      <c r="Z7635">
        <v>0</v>
      </c>
      <c r="AA7635">
        <v>0</v>
      </c>
      <c r="AB7635">
        <v>0</v>
      </c>
      <c r="AC7635">
        <v>0</v>
      </c>
    </row>
    <row r="7636" spans="1:29" x14ac:dyDescent="0.3">
      <c r="A7636">
        <v>7634</v>
      </c>
      <c r="B7636">
        <v>3412254.38110646</v>
      </c>
      <c r="C7636">
        <v>0</v>
      </c>
      <c r="D7636">
        <v>1860.40882046976</v>
      </c>
      <c r="E7636">
        <v>0</v>
      </c>
      <c r="F7636">
        <v>8548.1174004609093</v>
      </c>
      <c r="G7636">
        <v>397.049867378334</v>
      </c>
      <c r="H7636">
        <v>401.39905454642098</v>
      </c>
      <c r="I7636">
        <v>300.36526831454302</v>
      </c>
      <c r="J7636">
        <v>0</v>
      </c>
      <c r="K7636">
        <v>0</v>
      </c>
      <c r="L7636">
        <v>0</v>
      </c>
      <c r="M7636">
        <v>0</v>
      </c>
      <c r="N7636">
        <v>15592937.473523401</v>
      </c>
      <c r="O7636">
        <v>9647989.9273577407</v>
      </c>
      <c r="P7636">
        <v>1223547.96317682</v>
      </c>
      <c r="Q7636">
        <v>88598.320490101396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19334.649153021601</v>
      </c>
      <c r="X7636">
        <v>3432.7998966884902</v>
      </c>
      <c r="Y7636">
        <v>497.144884513595</v>
      </c>
      <c r="Z7636">
        <v>0</v>
      </c>
      <c r="AA7636">
        <v>0</v>
      </c>
      <c r="AB7636">
        <v>0</v>
      </c>
      <c r="AC7636">
        <v>0</v>
      </c>
    </row>
    <row r="7637" spans="1:29" x14ac:dyDescent="0.3">
      <c r="A7637">
        <v>7635</v>
      </c>
      <c r="B7637">
        <v>3412246.8605107702</v>
      </c>
      <c r="C7637">
        <v>0</v>
      </c>
      <c r="D7637">
        <v>1856.7767485148599</v>
      </c>
      <c r="E7637">
        <v>0</v>
      </c>
      <c r="F7637">
        <v>8531.4697492267896</v>
      </c>
      <c r="G7637">
        <v>396.27447220442201</v>
      </c>
      <c r="H7637">
        <v>400.61587733284301</v>
      </c>
      <c r="I7637">
        <v>299.840125883626</v>
      </c>
      <c r="J7637">
        <v>0</v>
      </c>
      <c r="K7637">
        <v>0</v>
      </c>
      <c r="L7637">
        <v>0</v>
      </c>
      <c r="M7637">
        <v>0</v>
      </c>
      <c r="N7637">
        <v>15592960.300336599</v>
      </c>
      <c r="O7637">
        <v>9647994.6782571096</v>
      </c>
      <c r="P7637">
        <v>1223549.6099004301</v>
      </c>
      <c r="Q7637">
        <v>88598.962345165506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19334.658673861999</v>
      </c>
      <c r="X7637">
        <v>3432.8045167547202</v>
      </c>
      <c r="Y7637">
        <v>497.14848610513701</v>
      </c>
      <c r="Z7637">
        <v>0</v>
      </c>
      <c r="AA7637">
        <v>0</v>
      </c>
      <c r="AB7637">
        <v>0</v>
      </c>
      <c r="AC7637">
        <v>0</v>
      </c>
    </row>
    <row r="7638" spans="1:29" x14ac:dyDescent="0.3">
      <c r="A7638">
        <v>7636</v>
      </c>
      <c r="B7638">
        <v>3412239.3545872602</v>
      </c>
      <c r="C7638">
        <v>0</v>
      </c>
      <c r="D7638">
        <v>1853.15177772634</v>
      </c>
      <c r="E7638">
        <v>0</v>
      </c>
      <c r="F7638">
        <v>8514.8544878346001</v>
      </c>
      <c r="G7638">
        <v>395.500593938154</v>
      </c>
      <c r="H7638">
        <v>399.83422919148802</v>
      </c>
      <c r="I7638">
        <v>299.315877213715</v>
      </c>
      <c r="J7638">
        <v>0</v>
      </c>
      <c r="K7638">
        <v>0</v>
      </c>
      <c r="L7638">
        <v>0</v>
      </c>
      <c r="M7638">
        <v>0</v>
      </c>
      <c r="N7638">
        <v>15592983.082693901</v>
      </c>
      <c r="O7638">
        <v>9647999.4198784903</v>
      </c>
      <c r="P7638">
        <v>1223551.25341108</v>
      </c>
      <c r="Q7638">
        <v>88599.603078018001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19334.6681761092</v>
      </c>
      <c r="X7638">
        <v>3432.8091278066399</v>
      </c>
      <c r="Y7638">
        <v>497.15208139970002</v>
      </c>
      <c r="Z7638">
        <v>0</v>
      </c>
      <c r="AA7638">
        <v>0</v>
      </c>
      <c r="AB7638">
        <v>0</v>
      </c>
      <c r="AC7638">
        <v>0</v>
      </c>
    </row>
    <row r="7639" spans="1:29" x14ac:dyDescent="0.3">
      <c r="A7639">
        <v>7637</v>
      </c>
      <c r="B7639">
        <v>3412231.8633072702</v>
      </c>
      <c r="C7639">
        <v>0</v>
      </c>
      <c r="D7639">
        <v>1849.53389417979</v>
      </c>
      <c r="E7639">
        <v>0</v>
      </c>
      <c r="F7639">
        <v>8498.2715533864703</v>
      </c>
      <c r="G7639">
        <v>394.72822960152098</v>
      </c>
      <c r="H7639">
        <v>399.05410713366899</v>
      </c>
      <c r="I7639">
        <v>298.79252084238601</v>
      </c>
      <c r="J7639">
        <v>0</v>
      </c>
      <c r="K7639">
        <v>0</v>
      </c>
      <c r="L7639">
        <v>0</v>
      </c>
      <c r="M7639">
        <v>0</v>
      </c>
      <c r="N7639">
        <v>15593005.820681799</v>
      </c>
      <c r="O7639">
        <v>9648004.1522400305</v>
      </c>
      <c r="P7639">
        <v>1223552.8937150401</v>
      </c>
      <c r="Q7639">
        <v>88600.242690568804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19334.677659799701</v>
      </c>
      <c r="X7639">
        <v>3432.8137298618599</v>
      </c>
      <c r="Y7639">
        <v>497.15567040800101</v>
      </c>
      <c r="Z7639">
        <v>0</v>
      </c>
      <c r="AA7639">
        <v>0</v>
      </c>
      <c r="AB7639">
        <v>0</v>
      </c>
      <c r="AC7639">
        <v>0</v>
      </c>
    </row>
    <row r="7640" spans="1:29" x14ac:dyDescent="0.3">
      <c r="A7640">
        <v>7638</v>
      </c>
      <c r="B7640">
        <v>3412224.38664222</v>
      </c>
      <c r="C7640">
        <v>0</v>
      </c>
      <c r="D7640">
        <v>1845.9230839780701</v>
      </c>
      <c r="E7640">
        <v>0</v>
      </c>
      <c r="F7640">
        <v>8481.7208831054995</v>
      </c>
      <c r="G7640">
        <v>393.95737622235703</v>
      </c>
      <c r="H7640">
        <v>398.27550817651098</v>
      </c>
      <c r="I7640">
        <v>298.27005530945797</v>
      </c>
      <c r="J7640">
        <v>0</v>
      </c>
      <c r="K7640">
        <v>0</v>
      </c>
      <c r="L7640">
        <v>0</v>
      </c>
      <c r="M7640">
        <v>0</v>
      </c>
      <c r="N7640">
        <v>15593028.5143867</v>
      </c>
      <c r="O7640">
        <v>9648008.8753598407</v>
      </c>
      <c r="P7640">
        <v>1223554.53081859</v>
      </c>
      <c r="Q7640">
        <v>88600.881184725004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19334.687124969601</v>
      </c>
      <c r="X7640">
        <v>3432.8183229379201</v>
      </c>
      <c r="Y7640">
        <v>497.15925314074099</v>
      </c>
      <c r="Z7640">
        <v>0</v>
      </c>
      <c r="AA7640">
        <v>0</v>
      </c>
      <c r="AB7640">
        <v>0</v>
      </c>
      <c r="AC7640">
        <v>0</v>
      </c>
    </row>
    <row r="7641" spans="1:29" x14ac:dyDescent="0.3">
      <c r="A7641">
        <v>7639</v>
      </c>
      <c r="B7641">
        <v>3412216.9245635602</v>
      </c>
      <c r="C7641">
        <v>0</v>
      </c>
      <c r="D7641">
        <v>1842.3193332512801</v>
      </c>
      <c r="E7641">
        <v>0</v>
      </c>
      <c r="F7641">
        <v>8465.2024143355902</v>
      </c>
      <c r="G7641">
        <v>393.188030834335</v>
      </c>
      <c r="H7641">
        <v>397.49842934294998</v>
      </c>
      <c r="I7641">
        <v>297.74847915698803</v>
      </c>
      <c r="J7641">
        <v>0</v>
      </c>
      <c r="K7641">
        <v>0</v>
      </c>
      <c r="L7641">
        <v>0</v>
      </c>
      <c r="M7641">
        <v>0</v>
      </c>
      <c r="N7641">
        <v>15593051.1638948</v>
      </c>
      <c r="O7641">
        <v>9648013.5892560091</v>
      </c>
      <c r="P7641">
        <v>1223556.16472795</v>
      </c>
      <c r="Q7641">
        <v>88601.518562390294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19334.6965716554</v>
      </c>
      <c r="X7641">
        <v>3432.8229070523798</v>
      </c>
      <c r="Y7641">
        <v>497.16282960860201</v>
      </c>
      <c r="Z7641">
        <v>0</v>
      </c>
      <c r="AA7641">
        <v>0</v>
      </c>
      <c r="AB7641">
        <v>0</v>
      </c>
      <c r="AC7641">
        <v>0</v>
      </c>
    </row>
    <row r="7642" spans="1:29" x14ac:dyDescent="0.3">
      <c r="A7642">
        <v>7640</v>
      </c>
      <c r="B7642">
        <v>3412209.4770428198</v>
      </c>
      <c r="C7642">
        <v>0</v>
      </c>
      <c r="D7642">
        <v>1838.72262815672</v>
      </c>
      <c r="E7642">
        <v>0</v>
      </c>
      <c r="F7642">
        <v>8448.7160845411909</v>
      </c>
      <c r="G7642">
        <v>392.42019047695402</v>
      </c>
      <c r="H7642">
        <v>396.72286766171499</v>
      </c>
      <c r="I7642">
        <v>297.22779092927402</v>
      </c>
      <c r="J7642">
        <v>0</v>
      </c>
      <c r="K7642">
        <v>0</v>
      </c>
      <c r="L7642">
        <v>0</v>
      </c>
      <c r="M7642">
        <v>0</v>
      </c>
      <c r="N7642">
        <v>15593073.769292001</v>
      </c>
      <c r="O7642">
        <v>9648018.2939465791</v>
      </c>
      <c r="P7642">
        <v>1223557.7954493801</v>
      </c>
      <c r="Q7642">
        <v>88602.154825465506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19334.705999893002</v>
      </c>
      <c r="X7642">
        <v>3432.8274822227299</v>
      </c>
      <c r="Y7642">
        <v>497.16639982225098</v>
      </c>
      <c r="Z7642">
        <v>0</v>
      </c>
      <c r="AA7642">
        <v>0</v>
      </c>
      <c r="AB7642">
        <v>0</v>
      </c>
      <c r="AC7642">
        <v>0</v>
      </c>
    </row>
    <row r="7643" spans="1:29" x14ac:dyDescent="0.3">
      <c r="A7643">
        <v>7641</v>
      </c>
      <c r="B7643">
        <v>3412202.0440515699</v>
      </c>
      <c r="C7643">
        <v>0</v>
      </c>
      <c r="D7643">
        <v>1835.1329548787501</v>
      </c>
      <c r="E7643">
        <v>0</v>
      </c>
      <c r="F7643">
        <v>8432.2618313069506</v>
      </c>
      <c r="G7643">
        <v>391.65385219551803</v>
      </c>
      <c r="H7643">
        <v>395.94882016731299</v>
      </c>
      <c r="I7643">
        <v>296.70798917284202</v>
      </c>
      <c r="J7643">
        <v>0</v>
      </c>
      <c r="K7643">
        <v>0</v>
      </c>
      <c r="L7643">
        <v>0</v>
      </c>
      <c r="M7643">
        <v>0</v>
      </c>
      <c r="N7643">
        <v>15593096.3306641</v>
      </c>
      <c r="O7643">
        <v>9648022.98944957</v>
      </c>
      <c r="P7643">
        <v>1223559.4229891</v>
      </c>
      <c r="Q7643">
        <v>88602.789975848194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19334.715409718599</v>
      </c>
      <c r="X7643">
        <v>3432.83204846643</v>
      </c>
      <c r="Y7643">
        <v>497.16996379233399</v>
      </c>
      <c r="Z7643">
        <v>0</v>
      </c>
      <c r="AA7643">
        <v>0</v>
      </c>
      <c r="AB7643">
        <v>0</v>
      </c>
      <c r="AC7643">
        <v>0</v>
      </c>
    </row>
    <row r="7644" spans="1:29" x14ac:dyDescent="0.3">
      <c r="A7644">
        <v>7642</v>
      </c>
      <c r="B7644">
        <v>3412194.6255614399</v>
      </c>
      <c r="C7644">
        <v>0</v>
      </c>
      <c r="D7644">
        <v>1831.5502996288401</v>
      </c>
      <c r="E7644">
        <v>0</v>
      </c>
      <c r="F7644">
        <v>8415.8395923375701</v>
      </c>
      <c r="G7644">
        <v>390.88901304113</v>
      </c>
      <c r="H7644">
        <v>395.17628390002</v>
      </c>
      <c r="I7644">
        <v>296.18907243645401</v>
      </c>
      <c r="J7644">
        <v>0</v>
      </c>
      <c r="K7644">
        <v>0</v>
      </c>
      <c r="L7644">
        <v>0</v>
      </c>
      <c r="M7644">
        <v>0</v>
      </c>
      <c r="N7644">
        <v>15593118.848097</v>
      </c>
      <c r="O7644">
        <v>9648027.6757829394</v>
      </c>
      <c r="P7644">
        <v>1223561.0473533201</v>
      </c>
      <c r="Q7644">
        <v>88603.424015432902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19334.724801168199</v>
      </c>
      <c r="X7644">
        <v>3432.8366058009201</v>
      </c>
      <c r="Y7644">
        <v>497.17352152948303</v>
      </c>
      <c r="Z7644">
        <v>0</v>
      </c>
      <c r="AA7644">
        <v>0</v>
      </c>
      <c r="AB7644">
        <v>0</v>
      </c>
      <c r="AC7644">
        <v>0</v>
      </c>
    </row>
    <row r="7645" spans="1:29" x14ac:dyDescent="0.3">
      <c r="A7645">
        <v>7643</v>
      </c>
      <c r="B7645">
        <v>3412187.2215441102</v>
      </c>
      <c r="C7645">
        <v>0</v>
      </c>
      <c r="D7645">
        <v>1827.9746486454101</v>
      </c>
      <c r="E7645">
        <v>0</v>
      </c>
      <c r="F7645">
        <v>8399.4493054574195</v>
      </c>
      <c r="G7645">
        <v>390.12567007067503</v>
      </c>
      <c r="H7645">
        <v>394.40525590586401</v>
      </c>
      <c r="I7645">
        <v>295.671039271094</v>
      </c>
      <c r="J7645">
        <v>0</v>
      </c>
      <c r="K7645">
        <v>0</v>
      </c>
      <c r="L7645">
        <v>0</v>
      </c>
      <c r="M7645">
        <v>0</v>
      </c>
      <c r="N7645">
        <v>15593141.3216759</v>
      </c>
      <c r="O7645">
        <v>9648032.3529646508</v>
      </c>
      <c r="P7645">
        <v>1223562.6685482401</v>
      </c>
      <c r="Q7645">
        <v>88604.056946111101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19334.734174277899</v>
      </c>
      <c r="X7645">
        <v>3432.8411542435801</v>
      </c>
      <c r="Y7645">
        <v>497.17707304431099</v>
      </c>
      <c r="Z7645">
        <v>0</v>
      </c>
      <c r="AA7645">
        <v>0</v>
      </c>
      <c r="AB7645">
        <v>0</v>
      </c>
      <c r="AC7645">
        <v>0</v>
      </c>
    </row>
    <row r="7646" spans="1:29" x14ac:dyDescent="0.3">
      <c r="A7646">
        <v>7644</v>
      </c>
      <c r="B7646">
        <v>3412179.8319713301</v>
      </c>
      <c r="C7646">
        <v>0</v>
      </c>
      <c r="D7646">
        <v>1824.4059881938299</v>
      </c>
      <c r="E7646">
        <v>0</v>
      </c>
      <c r="F7646">
        <v>8383.0909086104202</v>
      </c>
      <c r="G7646">
        <v>389.36382034680901</v>
      </c>
      <c r="H7646">
        <v>393.635733236617</v>
      </c>
      <c r="I7646">
        <v>295.15388822997198</v>
      </c>
      <c r="J7646">
        <v>0</v>
      </c>
      <c r="K7646">
        <v>0</v>
      </c>
      <c r="L7646">
        <v>0</v>
      </c>
      <c r="M7646">
        <v>0</v>
      </c>
      <c r="N7646">
        <v>15593163.7514863</v>
      </c>
      <c r="O7646">
        <v>9648037.0210125893</v>
      </c>
      <c r="P7646">
        <v>1223564.2865800499</v>
      </c>
      <c r="Q7646">
        <v>88604.688769771194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19334.7435290834</v>
      </c>
      <c r="X7646">
        <v>3432.8456938117802</v>
      </c>
      <c r="Y7646">
        <v>497.18061834741297</v>
      </c>
      <c r="Z7646">
        <v>0</v>
      </c>
      <c r="AA7646">
        <v>0</v>
      </c>
      <c r="AB7646">
        <v>0</v>
      </c>
      <c r="AC7646">
        <v>0</v>
      </c>
    </row>
    <row r="7647" spans="1:29" x14ac:dyDescent="0.3">
      <c r="A7647">
        <v>7645</v>
      </c>
      <c r="B7647">
        <v>3412172.45681488</v>
      </c>
      <c r="C7647">
        <v>0</v>
      </c>
      <c r="D7647">
        <v>1820.84430456632</v>
      </c>
      <c r="E7647">
        <v>0</v>
      </c>
      <c r="F7647">
        <v>8366.7643398596701</v>
      </c>
      <c r="G7647">
        <v>388.60346093794601</v>
      </c>
      <c r="H7647">
        <v>392.867712949782</v>
      </c>
      <c r="I7647">
        <v>294.637617868517</v>
      </c>
      <c r="J7647">
        <v>0</v>
      </c>
      <c r="K7647">
        <v>0</v>
      </c>
      <c r="L7647">
        <v>0</v>
      </c>
      <c r="M7647">
        <v>0</v>
      </c>
      <c r="N7647">
        <v>15593186.137613401</v>
      </c>
      <c r="O7647">
        <v>9648041.6799446307</v>
      </c>
      <c r="P7647">
        <v>1223565.90145493</v>
      </c>
      <c r="Q7647">
        <v>88605.319488298293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19334.7528656205</v>
      </c>
      <c r="X7647">
        <v>3432.8502245228601</v>
      </c>
      <c r="Y7647">
        <v>497.18415744936902</v>
      </c>
      <c r="Z7647">
        <v>0</v>
      </c>
      <c r="AA7647">
        <v>0</v>
      </c>
      <c r="AB7647">
        <v>0</v>
      </c>
      <c r="AC7647">
        <v>0</v>
      </c>
    </row>
    <row r="7648" spans="1:29" x14ac:dyDescent="0.3">
      <c r="A7648">
        <v>7646</v>
      </c>
      <c r="B7648">
        <v>3412165.09604662</v>
      </c>
      <c r="C7648">
        <v>0</v>
      </c>
      <c r="D7648">
        <v>1817.2895840819201</v>
      </c>
      <c r="E7648">
        <v>0</v>
      </c>
      <c r="F7648">
        <v>8350.4695373871891</v>
      </c>
      <c r="G7648">
        <v>387.84458891823903</v>
      </c>
      <c r="H7648">
        <v>392.10119210857198</v>
      </c>
      <c r="I7648">
        <v>294.12222674437697</v>
      </c>
      <c r="J7648">
        <v>0</v>
      </c>
      <c r="K7648">
        <v>0</v>
      </c>
      <c r="L7648">
        <v>0</v>
      </c>
      <c r="M7648">
        <v>0</v>
      </c>
      <c r="N7648">
        <v>15593208.4801422</v>
      </c>
      <c r="O7648">
        <v>9648046.3297786191</v>
      </c>
      <c r="P7648">
        <v>1223567.51317904</v>
      </c>
      <c r="Q7648">
        <v>88605.949103574603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19334.762183925101</v>
      </c>
      <c r="X7648">
        <v>3432.8547463940999</v>
      </c>
      <c r="Y7648">
        <v>497.187690360739</v>
      </c>
      <c r="Z7648">
        <v>0</v>
      </c>
      <c r="AA7648">
        <v>0</v>
      </c>
      <c r="AB7648">
        <v>0</v>
      </c>
      <c r="AC7648">
        <v>0</v>
      </c>
    </row>
    <row r="7649" spans="1:29" x14ac:dyDescent="0.3">
      <c r="A7649">
        <v>7647</v>
      </c>
      <c r="B7649">
        <v>3412157.7496384401</v>
      </c>
      <c r="C7649">
        <v>0</v>
      </c>
      <c r="D7649">
        <v>1813.7418130864</v>
      </c>
      <c r="E7649">
        <v>0</v>
      </c>
      <c r="F7649">
        <v>8334.2064394937697</v>
      </c>
      <c r="G7649">
        <v>387.08720136757597</v>
      </c>
      <c r="H7649">
        <v>391.33616778190799</v>
      </c>
      <c r="I7649">
        <v>293.60771341741201</v>
      </c>
      <c r="J7649">
        <v>0</v>
      </c>
      <c r="K7649">
        <v>0</v>
      </c>
      <c r="L7649">
        <v>0</v>
      </c>
      <c r="M7649">
        <v>0</v>
      </c>
      <c r="N7649">
        <v>15593230.7791574</v>
      </c>
      <c r="O7649">
        <v>9648050.9705323409</v>
      </c>
      <c r="P7649">
        <v>1223569.1217585299</v>
      </c>
      <c r="Q7649">
        <v>88606.577617479401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19334.771484032801</v>
      </c>
      <c r="X7649">
        <v>3432.8592594427701</v>
      </c>
      <c r="Y7649">
        <v>497.191217092069</v>
      </c>
      <c r="Z7649">
        <v>0</v>
      </c>
      <c r="AA7649">
        <v>0</v>
      </c>
      <c r="AB7649">
        <v>0</v>
      </c>
      <c r="AC7649">
        <v>0</v>
      </c>
    </row>
    <row r="7650" spans="1:29" x14ac:dyDescent="0.3">
      <c r="A7650">
        <v>7648</v>
      </c>
      <c r="B7650">
        <v>3412150.4175623101</v>
      </c>
      <c r="C7650">
        <v>0</v>
      </c>
      <c r="D7650">
        <v>1810.20097795222</v>
      </c>
      <c r="E7650">
        <v>0</v>
      </c>
      <c r="F7650">
        <v>8317.9749845985498</v>
      </c>
      <c r="G7650">
        <v>386.331295371556</v>
      </c>
      <c r="H7650">
        <v>390.57263704439902</v>
      </c>
      <c r="I7650">
        <v>293.09407644969298</v>
      </c>
      <c r="J7650">
        <v>0</v>
      </c>
      <c r="K7650">
        <v>0</v>
      </c>
      <c r="L7650">
        <v>0</v>
      </c>
      <c r="M7650">
        <v>0</v>
      </c>
      <c r="N7650">
        <v>15593253.034743899</v>
      </c>
      <c r="O7650">
        <v>9648055.6022235807</v>
      </c>
      <c r="P7650">
        <v>1223570.72719954</v>
      </c>
      <c r="Q7650">
        <v>88607.205031888705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19334.7807659791</v>
      </c>
      <c r="X7650">
        <v>3432.8637636860999</v>
      </c>
      <c r="Y7650">
        <v>497.19473765388398</v>
      </c>
      <c r="Z7650">
        <v>0</v>
      </c>
      <c r="AA7650">
        <v>0</v>
      </c>
      <c r="AB7650">
        <v>0</v>
      </c>
      <c r="AC7650">
        <v>0</v>
      </c>
    </row>
    <row r="7651" spans="1:29" x14ac:dyDescent="0.3">
      <c r="A7651">
        <v>7649</v>
      </c>
      <c r="B7651">
        <v>3412143.09979025</v>
      </c>
      <c r="C7651">
        <v>0</v>
      </c>
      <c r="D7651">
        <v>1806.6670650784599</v>
      </c>
      <c r="E7651">
        <v>0</v>
      </c>
      <c r="F7651">
        <v>8301.7751112388905</v>
      </c>
      <c r="G7651">
        <v>385.576868021488</v>
      </c>
      <c r="H7651">
        <v>389.810596976331</v>
      </c>
      <c r="I7651">
        <v>292.58131440549897</v>
      </c>
      <c r="J7651">
        <v>0</v>
      </c>
      <c r="K7651">
        <v>0</v>
      </c>
      <c r="L7651">
        <v>0</v>
      </c>
      <c r="M7651">
        <v>0</v>
      </c>
      <c r="N7651">
        <v>15593275.246986</v>
      </c>
      <c r="O7651">
        <v>9648060.2248700596</v>
      </c>
      <c r="P7651">
        <v>1223572.3295082101</v>
      </c>
      <c r="Q7651">
        <v>88607.831348675405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19334.7900297997</v>
      </c>
      <c r="X7651">
        <v>3432.8682591412799</v>
      </c>
      <c r="Y7651">
        <v>497.19825205669503</v>
      </c>
      <c r="Z7651">
        <v>0</v>
      </c>
      <c r="AA7651">
        <v>0</v>
      </c>
      <c r="AB7651">
        <v>0</v>
      </c>
      <c r="AC7651">
        <v>0</v>
      </c>
    </row>
    <row r="7652" spans="1:29" x14ac:dyDescent="0.3">
      <c r="A7652">
        <v>7650</v>
      </c>
      <c r="B7652">
        <v>3412135.7962942999</v>
      </c>
      <c r="C7652">
        <v>0</v>
      </c>
      <c r="D7652">
        <v>1803.14006089076</v>
      </c>
      <c r="E7652">
        <v>0</v>
      </c>
      <c r="F7652">
        <v>8285.6067580700801</v>
      </c>
      <c r="G7652">
        <v>384.82391641436601</v>
      </c>
      <c r="H7652">
        <v>389.05004466365602</v>
      </c>
      <c r="I7652">
        <v>292.06942585131202</v>
      </c>
      <c r="J7652">
        <v>0</v>
      </c>
      <c r="K7652">
        <v>0</v>
      </c>
      <c r="L7652">
        <v>0</v>
      </c>
      <c r="M7652">
        <v>0</v>
      </c>
      <c r="N7652">
        <v>15593297.4159682</v>
      </c>
      <c r="O7652">
        <v>9648064.8384894691</v>
      </c>
      <c r="P7652">
        <v>1223573.92869065</v>
      </c>
      <c r="Q7652">
        <v>88608.456569709495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19334.79927553</v>
      </c>
      <c r="X7652">
        <v>3432.8727458254798</v>
      </c>
      <c r="Y7652">
        <v>497.20176031099498</v>
      </c>
      <c r="Z7652">
        <v>0</v>
      </c>
      <c r="AA7652">
        <v>0</v>
      </c>
      <c r="AB7652">
        <v>0</v>
      </c>
      <c r="AC7652">
        <v>0</v>
      </c>
    </row>
    <row r="7653" spans="1:29" x14ac:dyDescent="0.3">
      <c r="A7653">
        <v>7651</v>
      </c>
      <c r="B7653">
        <v>3412128.5070466101</v>
      </c>
      <c r="C7653">
        <v>0</v>
      </c>
      <c r="D7653">
        <v>1799.61995184123</v>
      </c>
      <c r="E7653">
        <v>0</v>
      </c>
      <c r="F7653">
        <v>8269.4698638649897</v>
      </c>
      <c r="G7653">
        <v>384.07243765286199</v>
      </c>
      <c r="H7653">
        <v>388.29097719797602</v>
      </c>
      <c r="I7653">
        <v>291.55840935581699</v>
      </c>
      <c r="J7653">
        <v>0</v>
      </c>
      <c r="K7653">
        <v>0</v>
      </c>
      <c r="L7653">
        <v>0</v>
      </c>
      <c r="M7653">
        <v>0</v>
      </c>
      <c r="N7653">
        <v>15593319.541774699</v>
      </c>
      <c r="O7653">
        <v>9648069.4430994894</v>
      </c>
      <c r="P7653">
        <v>1223575.5247529601</v>
      </c>
      <c r="Q7653">
        <v>88609.080696858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19334.8085032054</v>
      </c>
      <c r="X7653">
        <v>3432.8772237558201</v>
      </c>
      <c r="Y7653">
        <v>497.20526242725902</v>
      </c>
      <c r="Z7653">
        <v>0</v>
      </c>
      <c r="AA7653">
        <v>0</v>
      </c>
      <c r="AB7653">
        <v>0</v>
      </c>
      <c r="AC7653">
        <v>0</v>
      </c>
    </row>
    <row r="7654" spans="1:29" x14ac:dyDescent="0.3">
      <c r="A7654">
        <v>7652</v>
      </c>
      <c r="B7654">
        <v>3412121.2320193299</v>
      </c>
      <c r="C7654">
        <v>0</v>
      </c>
      <c r="D7654">
        <v>1796.10672440847</v>
      </c>
      <c r="E7654">
        <v>0</v>
      </c>
      <c r="F7654">
        <v>8253.3643675139701</v>
      </c>
      <c r="G7654">
        <v>383.32242884531399</v>
      </c>
      <c r="H7654">
        <v>387.53339167653399</v>
      </c>
      <c r="I7654">
        <v>291.04826348989297</v>
      </c>
      <c r="J7654">
        <v>0</v>
      </c>
      <c r="K7654">
        <v>0</v>
      </c>
      <c r="L7654">
        <v>0</v>
      </c>
      <c r="M7654">
        <v>0</v>
      </c>
      <c r="N7654">
        <v>15593341.624489499</v>
      </c>
      <c r="O7654">
        <v>9648074.03871773</v>
      </c>
      <c r="P7654">
        <v>1223577.1177012399</v>
      </c>
      <c r="Q7654">
        <v>88609.703731984599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19334.817712861201</v>
      </c>
      <c r="X7654">
        <v>3432.8816929493901</v>
      </c>
      <c r="Y7654">
        <v>497.208758415945</v>
      </c>
      <c r="Z7654">
        <v>0</v>
      </c>
      <c r="AA7654">
        <v>0</v>
      </c>
      <c r="AB7654">
        <v>0</v>
      </c>
      <c r="AC7654">
        <v>0</v>
      </c>
    </row>
    <row r="7655" spans="1:29" x14ac:dyDescent="0.3">
      <c r="A7655">
        <v>7653</v>
      </c>
      <c r="B7655">
        <v>3412113.9711846998</v>
      </c>
      <c r="C7655">
        <v>0</v>
      </c>
      <c r="D7655">
        <v>1792.6003650973901</v>
      </c>
      <c r="E7655">
        <v>0</v>
      </c>
      <c r="F7655">
        <v>8237.2902080244094</v>
      </c>
      <c r="G7655">
        <v>382.57388710570598</v>
      </c>
      <c r="H7655">
        <v>386.777285202195</v>
      </c>
      <c r="I7655">
        <v>290.538986826616</v>
      </c>
      <c r="J7655">
        <v>0</v>
      </c>
      <c r="K7655">
        <v>0</v>
      </c>
      <c r="L7655">
        <v>0</v>
      </c>
      <c r="M7655">
        <v>0</v>
      </c>
      <c r="N7655">
        <v>15593363.6641964</v>
      </c>
      <c r="O7655">
        <v>9648078.6253618002</v>
      </c>
      <c r="P7655">
        <v>1223578.7075415701</v>
      </c>
      <c r="Q7655">
        <v>88610.325676950204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19334.8269045327</v>
      </c>
      <c r="X7655">
        <v>3432.8861534232701</v>
      </c>
      <c r="Y7655">
        <v>497.21224828749598</v>
      </c>
      <c r="Z7655">
        <v>0</v>
      </c>
      <c r="AA7655">
        <v>0</v>
      </c>
      <c r="AB7655">
        <v>0</v>
      </c>
      <c r="AC7655">
        <v>0</v>
      </c>
    </row>
    <row r="7656" spans="1:29" x14ac:dyDescent="0.3">
      <c r="A7656">
        <v>7654</v>
      </c>
      <c r="B7656">
        <v>3412106.7245150101</v>
      </c>
      <c r="C7656">
        <v>0</v>
      </c>
      <c r="D7656">
        <v>1789.10086043926</v>
      </c>
      <c r="E7656">
        <v>0</v>
      </c>
      <c r="F7656">
        <v>8221.2473245206293</v>
      </c>
      <c r="G7656">
        <v>381.826809553663</v>
      </c>
      <c r="H7656">
        <v>386.02265488344</v>
      </c>
      <c r="I7656">
        <v>290.030577941253</v>
      </c>
      <c r="J7656">
        <v>0</v>
      </c>
      <c r="K7656">
        <v>0</v>
      </c>
      <c r="L7656">
        <v>0</v>
      </c>
      <c r="M7656">
        <v>0</v>
      </c>
      <c r="N7656">
        <v>15593385.6609792</v>
      </c>
      <c r="O7656">
        <v>9648083.2030492499</v>
      </c>
      <c r="P7656">
        <v>1223580.2942800301</v>
      </c>
      <c r="Q7656">
        <v>88610.946533612499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19334.836078255001</v>
      </c>
      <c r="X7656">
        <v>3432.89060519447</v>
      </c>
      <c r="Y7656">
        <v>497.21573205233398</v>
      </c>
      <c r="Z7656">
        <v>0</v>
      </c>
      <c r="AA7656">
        <v>0</v>
      </c>
      <c r="AB7656">
        <v>0</v>
      </c>
      <c r="AC7656">
        <v>0</v>
      </c>
    </row>
    <row r="7657" spans="1:29" x14ac:dyDescent="0.3">
      <c r="A7657">
        <v>7655</v>
      </c>
      <c r="B7657">
        <v>3412099.4919825802</v>
      </c>
      <c r="C7657">
        <v>0</v>
      </c>
      <c r="D7657">
        <v>1785.6081969915699</v>
      </c>
      <c r="E7657">
        <v>0</v>
      </c>
      <c r="F7657">
        <v>8205.2356562435598</v>
      </c>
      <c r="G7657">
        <v>381.081193314431</v>
      </c>
      <c r="H7657">
        <v>385.269497834351</v>
      </c>
      <c r="I7657">
        <v>289.52303541125599</v>
      </c>
      <c r="J7657">
        <v>0</v>
      </c>
      <c r="K7657">
        <v>0</v>
      </c>
      <c r="L7657">
        <v>0</v>
      </c>
      <c r="M7657">
        <v>0</v>
      </c>
      <c r="N7657">
        <v>15593407.6149214</v>
      </c>
      <c r="O7657">
        <v>9648087.7717976198</v>
      </c>
      <c r="P7657">
        <v>1223581.87792266</v>
      </c>
      <c r="Q7657">
        <v>88611.566303826403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19334.845234063399</v>
      </c>
      <c r="X7657">
        <v>3432.8950482800001</v>
      </c>
      <c r="Y7657">
        <v>497.219209720869</v>
      </c>
      <c r="Z7657">
        <v>0</v>
      </c>
      <c r="AA7657">
        <v>0</v>
      </c>
      <c r="AB7657">
        <v>0</v>
      </c>
      <c r="AC7657">
        <v>0</v>
      </c>
    </row>
    <row r="7658" spans="1:29" x14ac:dyDescent="0.3">
      <c r="A7658">
        <v>7656</v>
      </c>
      <c r="B7658">
        <v>3412092.2735598101</v>
      </c>
      <c r="C7658">
        <v>0</v>
      </c>
      <c r="D7658">
        <v>1782.12236133802</v>
      </c>
      <c r="E7658">
        <v>0</v>
      </c>
      <c r="F7658">
        <v>8189.2551425504398</v>
      </c>
      <c r="G7658">
        <v>380.337035518866</v>
      </c>
      <c r="H7658">
        <v>384.51781117459399</v>
      </c>
      <c r="I7658">
        <v>289.01635781626499</v>
      </c>
      <c r="J7658">
        <v>0</v>
      </c>
      <c r="K7658">
        <v>0</v>
      </c>
      <c r="L7658">
        <v>0</v>
      </c>
      <c r="M7658">
        <v>0</v>
      </c>
      <c r="N7658">
        <v>15593429.5261064</v>
      </c>
      <c r="O7658">
        <v>9648092.3316243794</v>
      </c>
      <c r="P7658">
        <v>1223583.4584755099</v>
      </c>
      <c r="Q7658">
        <v>88612.1849894435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19334.854371992798</v>
      </c>
      <c r="X7658">
        <v>3432.8994826968301</v>
      </c>
      <c r="Y7658">
        <v>497.22268130348999</v>
      </c>
      <c r="Z7658">
        <v>0</v>
      </c>
      <c r="AA7658">
        <v>0</v>
      </c>
      <c r="AB7658">
        <v>0</v>
      </c>
      <c r="AC7658">
        <v>0</v>
      </c>
    </row>
    <row r="7659" spans="1:29" x14ac:dyDescent="0.3">
      <c r="A7659">
        <v>7657</v>
      </c>
      <c r="B7659">
        <v>3412085.0692191399</v>
      </c>
      <c r="C7659">
        <v>0</v>
      </c>
      <c r="D7659">
        <v>1778.64334008842</v>
      </c>
      <c r="E7659">
        <v>0</v>
      </c>
      <c r="F7659">
        <v>8173.3057229146198</v>
      </c>
      <c r="G7659">
        <v>379.59433330342398</v>
      </c>
      <c r="H7659">
        <v>383.76759202941099</v>
      </c>
      <c r="I7659">
        <v>288.51054373810001</v>
      </c>
      <c r="J7659">
        <v>0</v>
      </c>
      <c r="K7659">
        <v>0</v>
      </c>
      <c r="L7659">
        <v>0</v>
      </c>
      <c r="M7659">
        <v>0</v>
      </c>
      <c r="N7659">
        <v>15593451.394617399</v>
      </c>
      <c r="O7659">
        <v>9648096.8825470097</v>
      </c>
      <c r="P7659">
        <v>1223585.0359446199</v>
      </c>
      <c r="Q7659">
        <v>88612.802592312495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19334.863492078199</v>
      </c>
      <c r="X7659">
        <v>3432.9039084618698</v>
      </c>
      <c r="Y7659">
        <v>497.22614681057098</v>
      </c>
      <c r="Z7659">
        <v>0</v>
      </c>
      <c r="AA7659">
        <v>0</v>
      </c>
      <c r="AB7659">
        <v>0</v>
      </c>
      <c r="AC7659">
        <v>0</v>
      </c>
    </row>
    <row r="7660" spans="1:29" x14ac:dyDescent="0.3">
      <c r="A7660">
        <v>7658</v>
      </c>
      <c r="B7660">
        <v>3412077.8789330898</v>
      </c>
      <c r="C7660">
        <v>0</v>
      </c>
      <c r="D7660">
        <v>1775.17111989161</v>
      </c>
      <c r="E7660">
        <v>0</v>
      </c>
      <c r="F7660">
        <v>8157.3873369760604</v>
      </c>
      <c r="G7660">
        <v>378.85308381313001</v>
      </c>
      <c r="H7660">
        <v>383.01883753219698</v>
      </c>
      <c r="I7660">
        <v>288.00559176109499</v>
      </c>
      <c r="J7660">
        <v>0</v>
      </c>
      <c r="K7660">
        <v>0</v>
      </c>
      <c r="L7660">
        <v>0</v>
      </c>
      <c r="M7660">
        <v>0</v>
      </c>
      <c r="N7660">
        <v>15593473.2205375</v>
      </c>
      <c r="O7660">
        <v>9648101.4245829098</v>
      </c>
      <c r="P7660">
        <v>1223586.6103360101</v>
      </c>
      <c r="Q7660">
        <v>88613.419114278498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19334.8725943545</v>
      </c>
      <c r="X7660">
        <v>3432.90832559201</v>
      </c>
      <c r="Y7660">
        <v>497.22960625246401</v>
      </c>
      <c r="Z7660">
        <v>0</v>
      </c>
      <c r="AA7660">
        <v>0</v>
      </c>
      <c r="AB7660">
        <v>0</v>
      </c>
      <c r="AC7660">
        <v>0</v>
      </c>
    </row>
    <row r="7661" spans="1:29" x14ac:dyDescent="0.3">
      <c r="A7661">
        <v>7659</v>
      </c>
      <c r="B7661">
        <v>3412070.70267432</v>
      </c>
      <c r="C7661">
        <v>0</v>
      </c>
      <c r="D7661">
        <v>1771.70568746752</v>
      </c>
      <c r="E7661">
        <v>0</v>
      </c>
      <c r="F7661">
        <v>8141.4999246670704</v>
      </c>
      <c r="G7661">
        <v>378.11328420898599</v>
      </c>
      <c r="H7661">
        <v>382.27154483091402</v>
      </c>
      <c r="I7661">
        <v>287.50150047293897</v>
      </c>
      <c r="J7661">
        <v>0</v>
      </c>
      <c r="K7661">
        <v>0</v>
      </c>
      <c r="L7661">
        <v>0</v>
      </c>
      <c r="M7661">
        <v>0</v>
      </c>
      <c r="N7661">
        <v>15593495.0039491</v>
      </c>
      <c r="O7661">
        <v>9648105.9577493891</v>
      </c>
      <c r="P7661">
        <v>1223588.18165566</v>
      </c>
      <c r="Q7661">
        <v>88614.034557180697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19334.881678856498</v>
      </c>
      <c r="X7661">
        <v>3432.9127341040598</v>
      </c>
      <c r="Y7661">
        <v>497.23305963949099</v>
      </c>
      <c r="Z7661">
        <v>0</v>
      </c>
      <c r="AA7661">
        <v>0</v>
      </c>
      <c r="AB7661">
        <v>0</v>
      </c>
      <c r="AC7661">
        <v>0</v>
      </c>
    </row>
    <row r="7662" spans="1:29" x14ac:dyDescent="0.3">
      <c r="A7662">
        <v>7660</v>
      </c>
      <c r="B7662">
        <v>3412063.5404154598</v>
      </c>
      <c r="C7662">
        <v>0</v>
      </c>
      <c r="D7662">
        <v>1768.2470295171299</v>
      </c>
      <c r="E7662">
        <v>0</v>
      </c>
      <c r="F7662">
        <v>8125.6434258591999</v>
      </c>
      <c r="G7662">
        <v>377.37493164718802</v>
      </c>
      <c r="H7662">
        <v>381.525711070076</v>
      </c>
      <c r="I7662">
        <v>286.99826846231798</v>
      </c>
      <c r="J7662">
        <v>0</v>
      </c>
      <c r="K7662">
        <v>0</v>
      </c>
      <c r="L7662">
        <v>0</v>
      </c>
      <c r="M7662">
        <v>0</v>
      </c>
      <c r="N7662">
        <v>15593516.744935101</v>
      </c>
      <c r="O7662">
        <v>9648110.4820637908</v>
      </c>
      <c r="P7662">
        <v>1223589.74990956</v>
      </c>
      <c r="Q7662">
        <v>88614.648922858294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19334.890745618799</v>
      </c>
      <c r="X7662">
        <v>3432.91713401482</v>
      </c>
      <c r="Y7662">
        <v>497.23650698197002</v>
      </c>
      <c r="Z7662">
        <v>0</v>
      </c>
      <c r="AA7662">
        <v>0</v>
      </c>
      <c r="AB7662">
        <v>0</v>
      </c>
      <c r="AC7662">
        <v>0</v>
      </c>
    </row>
    <row r="7663" spans="1:29" x14ac:dyDescent="0.3">
      <c r="A7663">
        <v>7661</v>
      </c>
      <c r="B7663">
        <v>3412056.3921291898</v>
      </c>
      <c r="C7663">
        <v>0</v>
      </c>
      <c r="D7663">
        <v>1764.7951327615201</v>
      </c>
      <c r="E7663">
        <v>0</v>
      </c>
      <c r="F7663">
        <v>8109.8177805164596</v>
      </c>
      <c r="G7663">
        <v>376.63802328814802</v>
      </c>
      <c r="H7663">
        <v>380.78133339857197</v>
      </c>
      <c r="I7663">
        <v>286.49589431993599</v>
      </c>
      <c r="J7663">
        <v>0</v>
      </c>
      <c r="K7663">
        <v>0</v>
      </c>
      <c r="L7663">
        <v>0</v>
      </c>
      <c r="M7663">
        <v>0</v>
      </c>
      <c r="N7663">
        <v>15593538.443577901</v>
      </c>
      <c r="O7663">
        <v>9648114.9975434393</v>
      </c>
      <c r="P7663">
        <v>1223591.3151037099</v>
      </c>
      <c r="Q7663">
        <v>88615.262213147405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19334.899794676199</v>
      </c>
      <c r="X7663">
        <v>3432.9215253410898</v>
      </c>
      <c r="Y7663">
        <v>497.23994829020597</v>
      </c>
      <c r="Z7663">
        <v>0</v>
      </c>
      <c r="AA7663">
        <v>0</v>
      </c>
      <c r="AB7663">
        <v>0</v>
      </c>
      <c r="AC7663">
        <v>0</v>
      </c>
    </row>
    <row r="7664" spans="1:29" x14ac:dyDescent="0.3">
      <c r="A7664">
        <v>7662</v>
      </c>
      <c r="B7664">
        <v>3412049.2577882102</v>
      </c>
      <c r="C7664">
        <v>0</v>
      </c>
      <c r="D7664">
        <v>1761.3499839479</v>
      </c>
      <c r="E7664">
        <v>0</v>
      </c>
      <c r="F7664">
        <v>8094.0229287188804</v>
      </c>
      <c r="G7664">
        <v>375.90255629787902</v>
      </c>
      <c r="H7664">
        <v>380.03840897085797</v>
      </c>
      <c r="I7664">
        <v>285.99437663867099</v>
      </c>
      <c r="J7664">
        <v>0</v>
      </c>
      <c r="K7664">
        <v>0</v>
      </c>
      <c r="L7664">
        <v>0</v>
      </c>
      <c r="M7664">
        <v>0</v>
      </c>
      <c r="N7664">
        <v>15593560.099959901</v>
      </c>
      <c r="O7664">
        <v>9648119.5042055994</v>
      </c>
      <c r="P7664">
        <v>1223592.87724408</v>
      </c>
      <c r="Q7664">
        <v>88615.874429881296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19334.9088260633</v>
      </c>
      <c r="X7664">
        <v>3432.9259080996299</v>
      </c>
      <c r="Y7664">
        <v>497.24338357448403</v>
      </c>
      <c r="Z7664">
        <v>0</v>
      </c>
      <c r="AA7664">
        <v>0</v>
      </c>
      <c r="AB7664">
        <v>0</v>
      </c>
      <c r="AC7664">
        <v>0</v>
      </c>
    </row>
    <row r="7665" spans="1:29" x14ac:dyDescent="0.3">
      <c r="A7665">
        <v>7663</v>
      </c>
      <c r="B7665">
        <v>3412042.13736531</v>
      </c>
      <c r="C7665">
        <v>0</v>
      </c>
      <c r="D7665">
        <v>1757.91156984952</v>
      </c>
      <c r="E7665">
        <v>0</v>
      </c>
      <c r="F7665">
        <v>8078.2588106620997</v>
      </c>
      <c r="G7665">
        <v>375.16852784797697</v>
      </c>
      <c r="H7665">
        <v>379.29693494694698</v>
      </c>
      <c r="I7665">
        <v>285.49371401357001</v>
      </c>
      <c r="J7665">
        <v>0</v>
      </c>
      <c r="K7665">
        <v>0</v>
      </c>
      <c r="L7665">
        <v>0</v>
      </c>
      <c r="M7665">
        <v>0</v>
      </c>
      <c r="N7665">
        <v>15593581.7141633</v>
      </c>
      <c r="O7665">
        <v>9648124.0020675305</v>
      </c>
      <c r="P7665">
        <v>1223594.43633662</v>
      </c>
      <c r="Q7665">
        <v>88616.485574890306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19334.917839814701</v>
      </c>
      <c r="X7665">
        <v>3432.9302823071598</v>
      </c>
      <c r="Y7665">
        <v>497.24681284507602</v>
      </c>
      <c r="Z7665">
        <v>0</v>
      </c>
      <c r="AA7665">
        <v>0</v>
      </c>
      <c r="AB7665">
        <v>0</v>
      </c>
      <c r="AC7665">
        <v>0</v>
      </c>
    </row>
    <row r="7666" spans="1:29" x14ac:dyDescent="0.3">
      <c r="A7666">
        <v>7664</v>
      </c>
      <c r="B7666">
        <v>3412035.0308333202</v>
      </c>
      <c r="C7666">
        <v>0</v>
      </c>
      <c r="D7666">
        <v>1754.47987726565</v>
      </c>
      <c r="E7666">
        <v>0</v>
      </c>
      <c r="F7666">
        <v>8062.5253666572899</v>
      </c>
      <c r="G7666">
        <v>374.43593511561397</v>
      </c>
      <c r="H7666">
        <v>378.55690849240102</v>
      </c>
      <c r="I7666">
        <v>284.99390504184697</v>
      </c>
      <c r="J7666">
        <v>0</v>
      </c>
      <c r="K7666">
        <v>0</v>
      </c>
      <c r="L7666">
        <v>0</v>
      </c>
      <c r="M7666">
        <v>0</v>
      </c>
      <c r="N7666">
        <v>15593603.2862703</v>
      </c>
      <c r="O7666">
        <v>9648128.4911464397</v>
      </c>
      <c r="P7666">
        <v>1223595.9923872901</v>
      </c>
      <c r="Q7666">
        <v>88617.095650001706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19334.926835964801</v>
      </c>
      <c r="X7666">
        <v>3432.9346479803799</v>
      </c>
      <c r="Y7666">
        <v>497.25023611223298</v>
      </c>
      <c r="Z7666">
        <v>0</v>
      </c>
      <c r="AA7666">
        <v>0</v>
      </c>
      <c r="AB7666">
        <v>0</v>
      </c>
      <c r="AC7666">
        <v>0</v>
      </c>
    </row>
    <row r="7667" spans="1:29" x14ac:dyDescent="0.3">
      <c r="A7667">
        <v>7665</v>
      </c>
      <c r="B7667">
        <v>3412027.9381651198</v>
      </c>
      <c r="C7667">
        <v>0</v>
      </c>
      <c r="D7667">
        <v>1751.05489302149</v>
      </c>
      <c r="E7667">
        <v>0</v>
      </c>
      <c r="F7667">
        <v>8046.8225371307599</v>
      </c>
      <c r="G7667">
        <v>373.70477528352399</v>
      </c>
      <c r="H7667">
        <v>377.81832677830801</v>
      </c>
      <c r="I7667">
        <v>284.49494832287598</v>
      </c>
      <c r="J7667">
        <v>0</v>
      </c>
      <c r="K7667">
        <v>0</v>
      </c>
      <c r="L7667">
        <v>0</v>
      </c>
      <c r="M7667">
        <v>0</v>
      </c>
      <c r="N7667">
        <v>15593624.816362601</v>
      </c>
      <c r="O7667">
        <v>9648132.9714595005</v>
      </c>
      <c r="P7667">
        <v>1223597.54540202</v>
      </c>
      <c r="Q7667">
        <v>88617.704657039605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19334.935814548098</v>
      </c>
      <c r="X7667">
        <v>3432.9390051359501</v>
      </c>
      <c r="Y7667">
        <v>497.253653386194</v>
      </c>
      <c r="Z7667">
        <v>0</v>
      </c>
      <c r="AA7667">
        <v>0</v>
      </c>
      <c r="AB7667">
        <v>0</v>
      </c>
      <c r="AC7667">
        <v>0</v>
      </c>
    </row>
    <row r="7668" spans="1:29" x14ac:dyDescent="0.3">
      <c r="A7668">
        <v>7666</v>
      </c>
      <c r="B7668">
        <v>3412020.8593336502</v>
      </c>
      <c r="C7668">
        <v>0</v>
      </c>
      <c r="D7668">
        <v>1747.63660396811</v>
      </c>
      <c r="E7668">
        <v>0</v>
      </c>
      <c r="F7668">
        <v>8031.1502626238598</v>
      </c>
      <c r="G7668">
        <v>372.97504553998999</v>
      </c>
      <c r="H7668">
        <v>377.08118698128402</v>
      </c>
      <c r="I7668">
        <v>283.996842458196</v>
      </c>
      <c r="J7668">
        <v>0</v>
      </c>
      <c r="K7668">
        <v>0</v>
      </c>
      <c r="L7668">
        <v>0</v>
      </c>
      <c r="M7668">
        <v>0</v>
      </c>
      <c r="N7668">
        <v>15593646.3045222</v>
      </c>
      <c r="O7668">
        <v>9648137.4430238605</v>
      </c>
      <c r="P7668">
        <v>1223599.0953867501</v>
      </c>
      <c r="Q7668">
        <v>88618.312597825396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19334.944775598899</v>
      </c>
      <c r="X7668">
        <v>3432.9433537904902</v>
      </c>
      <c r="Y7668">
        <v>497.257064677176</v>
      </c>
      <c r="Z7668">
        <v>0</v>
      </c>
      <c r="AA7668">
        <v>0</v>
      </c>
      <c r="AB7668">
        <v>0</v>
      </c>
      <c r="AC7668">
        <v>0</v>
      </c>
    </row>
    <row r="7669" spans="1:29" x14ac:dyDescent="0.3">
      <c r="A7669">
        <v>7667</v>
      </c>
      <c r="B7669">
        <v>3412013.7943118801</v>
      </c>
      <c r="C7669">
        <v>0</v>
      </c>
      <c r="D7669">
        <v>1744.22499698245</v>
      </c>
      <c r="E7669">
        <v>0</v>
      </c>
      <c r="F7669">
        <v>8015.5084837926297</v>
      </c>
      <c r="G7669">
        <v>372.24674307883203</v>
      </c>
      <c r="H7669">
        <v>376.34548628345101</v>
      </c>
      <c r="I7669">
        <v>283.49958605149902</v>
      </c>
      <c r="J7669">
        <v>0</v>
      </c>
      <c r="K7669">
        <v>0</v>
      </c>
      <c r="L7669">
        <v>0</v>
      </c>
      <c r="M7669">
        <v>0</v>
      </c>
      <c r="N7669">
        <v>15593667.7508306</v>
      </c>
      <c r="O7669">
        <v>9648141.9058566391</v>
      </c>
      <c r="P7669">
        <v>1223600.6423473901</v>
      </c>
      <c r="Q7669">
        <v>88618.919474177397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19334.953719151599</v>
      </c>
      <c r="X7669">
        <v>3432.9476939606102</v>
      </c>
      <c r="Y7669">
        <v>497.26046999538403</v>
      </c>
      <c r="Z7669">
        <v>0</v>
      </c>
      <c r="AA7669">
        <v>0</v>
      </c>
      <c r="AB7669">
        <v>0</v>
      </c>
      <c r="AC7669">
        <v>0</v>
      </c>
    </row>
    <row r="7670" spans="1:29" x14ac:dyDescent="0.3">
      <c r="A7670">
        <v>7668</v>
      </c>
      <c r="B7670">
        <v>3412006.7430728702</v>
      </c>
      <c r="C7670">
        <v>0</v>
      </c>
      <c r="D7670">
        <v>1740.8200589671701</v>
      </c>
      <c r="E7670">
        <v>0</v>
      </c>
      <c r="F7670">
        <v>7999.8971414075704</v>
      </c>
      <c r="G7670">
        <v>371.51986509939502</v>
      </c>
      <c r="H7670">
        <v>375.61122187242802</v>
      </c>
      <c r="I7670">
        <v>283.00317770863199</v>
      </c>
      <c r="J7670">
        <v>0</v>
      </c>
      <c r="K7670">
        <v>0</v>
      </c>
      <c r="L7670">
        <v>0</v>
      </c>
      <c r="M7670">
        <v>0</v>
      </c>
      <c r="N7670">
        <v>15593689.155369099</v>
      </c>
      <c r="O7670">
        <v>9648146.3599749003</v>
      </c>
      <c r="P7670">
        <v>1223602.1862898299</v>
      </c>
      <c r="Q7670">
        <v>88619.525287911005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19334.962645240299</v>
      </c>
      <c r="X7670">
        <v>3432.9520256628698</v>
      </c>
      <c r="Y7670">
        <v>497.263869351003</v>
      </c>
      <c r="Z7670">
        <v>0</v>
      </c>
      <c r="AA7670">
        <v>0</v>
      </c>
      <c r="AB7670">
        <v>0</v>
      </c>
      <c r="AC7670">
        <v>0</v>
      </c>
    </row>
    <row r="7671" spans="1:29" x14ac:dyDescent="0.3">
      <c r="A7671">
        <v>7669</v>
      </c>
      <c r="B7671">
        <v>3411999.7055897</v>
      </c>
      <c r="C7671">
        <v>0</v>
      </c>
      <c r="D7671">
        <v>1737.4217768506801</v>
      </c>
      <c r="E7671">
        <v>0</v>
      </c>
      <c r="F7671">
        <v>7984.3161763535099</v>
      </c>
      <c r="G7671">
        <v>370.794408806538</v>
      </c>
      <c r="H7671">
        <v>374.87839094132198</v>
      </c>
      <c r="I7671">
        <v>282.507616037594</v>
      </c>
      <c r="J7671">
        <v>0</v>
      </c>
      <c r="K7671">
        <v>0</v>
      </c>
      <c r="L7671">
        <v>0</v>
      </c>
      <c r="M7671">
        <v>0</v>
      </c>
      <c r="N7671">
        <v>15593710.518219201</v>
      </c>
      <c r="O7671">
        <v>9648150.8053957094</v>
      </c>
      <c r="P7671">
        <v>1223603.72721998</v>
      </c>
      <c r="Q7671">
        <v>88620.130040838296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19334.971553899199</v>
      </c>
      <c r="X7671">
        <v>3432.9563489138</v>
      </c>
      <c r="Y7671">
        <v>497.26726275420299</v>
      </c>
      <c r="Z7671">
        <v>0</v>
      </c>
      <c r="AA7671">
        <v>0</v>
      </c>
      <c r="AB7671">
        <v>0</v>
      </c>
      <c r="AC7671">
        <v>0</v>
      </c>
    </row>
    <row r="7672" spans="1:29" x14ac:dyDescent="0.3">
      <c r="A7672">
        <v>7670</v>
      </c>
      <c r="B7672">
        <v>3411992.6818355201</v>
      </c>
      <c r="C7672">
        <v>0</v>
      </c>
      <c r="D7672">
        <v>1734.0301375870199</v>
      </c>
      <c r="E7672">
        <v>0</v>
      </c>
      <c r="F7672">
        <v>7968.7655296291696</v>
      </c>
      <c r="G7672">
        <v>370.07037141061898</v>
      </c>
      <c r="H7672">
        <v>374.14699068870902</v>
      </c>
      <c r="I7672">
        <v>282.01289964852998</v>
      </c>
      <c r="J7672">
        <v>0</v>
      </c>
      <c r="K7672">
        <v>0</v>
      </c>
      <c r="L7672">
        <v>0</v>
      </c>
      <c r="M7672">
        <v>0</v>
      </c>
      <c r="N7672">
        <v>15593731.8394618</v>
      </c>
      <c r="O7672">
        <v>9648155.2421360593</v>
      </c>
      <c r="P7672">
        <v>1223605.26514372</v>
      </c>
      <c r="Q7672">
        <v>88620.733734768903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19334.980445162499</v>
      </c>
      <c r="X7672">
        <v>3432.9606637298898</v>
      </c>
      <c r="Y7672">
        <v>497.27065021513602</v>
      </c>
      <c r="Z7672">
        <v>0</v>
      </c>
      <c r="AA7672">
        <v>0</v>
      </c>
      <c r="AB7672">
        <v>0</v>
      </c>
      <c r="AC7672">
        <v>0</v>
      </c>
    </row>
    <row r="7673" spans="1:29" x14ac:dyDescent="0.3">
      <c r="A7673">
        <v>7671</v>
      </c>
      <c r="B7673">
        <v>3411985.6717835302</v>
      </c>
      <c r="C7673">
        <v>0</v>
      </c>
      <c r="D7673">
        <v>1730.64512815586</v>
      </c>
      <c r="E7673">
        <v>0</v>
      </c>
      <c r="F7673">
        <v>7953.2451423471302</v>
      </c>
      <c r="G7673">
        <v>369.34775012748599</v>
      </c>
      <c r="H7673">
        <v>373.41701831863202</v>
      </c>
      <c r="I7673">
        <v>281.51902715372898</v>
      </c>
      <c r="J7673">
        <v>0</v>
      </c>
      <c r="K7673">
        <v>0</v>
      </c>
      <c r="L7673">
        <v>0</v>
      </c>
      <c r="M7673">
        <v>0</v>
      </c>
      <c r="N7673">
        <v>15593753.119178001</v>
      </c>
      <c r="O7673">
        <v>9648159.6702129301</v>
      </c>
      <c r="P7673">
        <v>1223606.80006691</v>
      </c>
      <c r="Q7673">
        <v>88621.336371509096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9334.989319064</v>
      </c>
      <c r="X7673">
        <v>3432.9649701276198</v>
      </c>
      <c r="Y7673">
        <v>497.27403174393902</v>
      </c>
      <c r="Z7673">
        <v>0</v>
      </c>
      <c r="AA7673">
        <v>0</v>
      </c>
      <c r="AB7673">
        <v>0</v>
      </c>
      <c r="AC7673">
        <v>0</v>
      </c>
    </row>
    <row r="7674" spans="1:29" x14ac:dyDescent="0.3">
      <c r="A7674">
        <v>7672</v>
      </c>
      <c r="B7674">
        <v>3411978.6754069701</v>
      </c>
      <c r="C7674">
        <v>0</v>
      </c>
      <c r="D7674">
        <v>1727.2667355624001</v>
      </c>
      <c r="E7674">
        <v>0</v>
      </c>
      <c r="F7674">
        <v>7937.7549557334396</v>
      </c>
      <c r="G7674">
        <v>368.62654217846398</v>
      </c>
      <c r="H7674">
        <v>372.68847104058102</v>
      </c>
      <c r="I7674">
        <v>281.02599716762199</v>
      </c>
      <c r="J7674">
        <v>0</v>
      </c>
      <c r="K7674">
        <v>0</v>
      </c>
      <c r="L7674">
        <v>0</v>
      </c>
      <c r="M7674">
        <v>0</v>
      </c>
      <c r="N7674">
        <v>15593774.3574486</v>
      </c>
      <c r="O7674">
        <v>9648164.0896432698</v>
      </c>
      <c r="P7674">
        <v>1223608.3319954199</v>
      </c>
      <c r="Q7674">
        <v>88621.937952862398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19334.9981756378</v>
      </c>
      <c r="X7674">
        <v>3432.9692681234201</v>
      </c>
      <c r="Y7674">
        <v>497.27740735073098</v>
      </c>
      <c r="Z7674">
        <v>0</v>
      </c>
      <c r="AA7674">
        <v>0</v>
      </c>
      <c r="AB7674">
        <v>0</v>
      </c>
      <c r="AC7674">
        <v>0</v>
      </c>
    </row>
    <row r="7675" spans="1:29" x14ac:dyDescent="0.3">
      <c r="A7675">
        <v>7673</v>
      </c>
      <c r="B7675">
        <v>3411971.6926791598</v>
      </c>
      <c r="C7675">
        <v>0</v>
      </c>
      <c r="D7675">
        <v>1723.89494683731</v>
      </c>
      <c r="E7675">
        <v>0</v>
      </c>
      <c r="F7675">
        <v>7922.2949111274102</v>
      </c>
      <c r="G7675">
        <v>367.90674479033999</v>
      </c>
      <c r="H7675">
        <v>371.96134606948198</v>
      </c>
      <c r="I7675">
        <v>280.53380830677901</v>
      </c>
      <c r="J7675">
        <v>0</v>
      </c>
      <c r="K7675">
        <v>0</v>
      </c>
      <c r="L7675">
        <v>0</v>
      </c>
      <c r="M7675">
        <v>0</v>
      </c>
      <c r="N7675">
        <v>15593795.5543542</v>
      </c>
      <c r="O7675">
        <v>9648168.5004440006</v>
      </c>
      <c r="P7675">
        <v>1223609.8609350801</v>
      </c>
      <c r="Q7675">
        <v>88622.5384806293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19335.007014917799</v>
      </c>
      <c r="X7675">
        <v>3432.9735577336901</v>
      </c>
      <c r="Y7675">
        <v>497.28077704561503</v>
      </c>
      <c r="Z7675">
        <v>0</v>
      </c>
      <c r="AA7675">
        <v>0</v>
      </c>
      <c r="AB7675">
        <v>0</v>
      </c>
      <c r="AC7675">
        <v>0</v>
      </c>
    </row>
    <row r="7676" spans="1:29" x14ac:dyDescent="0.3">
      <c r="A7676">
        <v>7674</v>
      </c>
      <c r="B7676">
        <v>3411964.72357343</v>
      </c>
      <c r="C7676">
        <v>0</v>
      </c>
      <c r="D7676">
        <v>1720.52974903672</v>
      </c>
      <c r="E7676">
        <v>0</v>
      </c>
      <c r="F7676">
        <v>7906.8649499814401</v>
      </c>
      <c r="G7676">
        <v>367.18835519535401</v>
      </c>
      <c r="H7676">
        <v>371.23564062569199</v>
      </c>
      <c r="I7676">
        <v>280.042459189905</v>
      </c>
      <c r="J7676">
        <v>0</v>
      </c>
      <c r="K7676">
        <v>0</v>
      </c>
      <c r="L7676">
        <v>0</v>
      </c>
      <c r="M7676">
        <v>0</v>
      </c>
      <c r="N7676">
        <v>15593816.709975399</v>
      </c>
      <c r="O7676">
        <v>9648172.9026319794</v>
      </c>
      <c r="P7676">
        <v>1223611.3868917299</v>
      </c>
      <c r="Q7676">
        <v>88623.137956607301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19335.015836937899</v>
      </c>
      <c r="X7676">
        <v>3432.9778389748199</v>
      </c>
      <c r="Y7676">
        <v>497.28414083867801</v>
      </c>
      <c r="Z7676">
        <v>0</v>
      </c>
      <c r="AA7676">
        <v>0</v>
      </c>
      <c r="AB7676">
        <v>0</v>
      </c>
      <c r="AC7676">
        <v>0</v>
      </c>
    </row>
    <row r="7677" spans="1:29" x14ac:dyDescent="0.3">
      <c r="A7677">
        <v>7675</v>
      </c>
      <c r="B7677">
        <v>3411957.7680632002</v>
      </c>
      <c r="C7677">
        <v>0</v>
      </c>
      <c r="D7677">
        <v>1717.1711292421101</v>
      </c>
      <c r="E7677">
        <v>0</v>
      </c>
      <c r="F7677">
        <v>7891.4650138606603</v>
      </c>
      <c r="G7677">
        <v>366.47137063118601</v>
      </c>
      <c r="H7677">
        <v>370.51135193497601</v>
      </c>
      <c r="I7677">
        <v>279.551948437833</v>
      </c>
      <c r="J7677">
        <v>0</v>
      </c>
      <c r="K7677">
        <v>0</v>
      </c>
      <c r="L7677">
        <v>0</v>
      </c>
      <c r="M7677">
        <v>0</v>
      </c>
      <c r="N7677">
        <v>15593837.824392401</v>
      </c>
      <c r="O7677">
        <v>9648177.2962240707</v>
      </c>
      <c r="P7677">
        <v>1223612.9098712101</v>
      </c>
      <c r="Q7677">
        <v>88623.736382591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19335.024641731601</v>
      </c>
      <c r="X7677">
        <v>3432.9821118631198</v>
      </c>
      <c r="Y7677">
        <v>497.28749873998902</v>
      </c>
      <c r="Z7677">
        <v>0</v>
      </c>
      <c r="AA7677">
        <v>0</v>
      </c>
      <c r="AB7677">
        <v>0</v>
      </c>
      <c r="AC7677">
        <v>0</v>
      </c>
    </row>
    <row r="7678" spans="1:29" x14ac:dyDescent="0.3">
      <c r="A7678">
        <v>7676</v>
      </c>
      <c r="B7678">
        <v>3411950.82612193</v>
      </c>
      <c r="C7678">
        <v>0</v>
      </c>
      <c r="D7678">
        <v>1713.8190745602701</v>
      </c>
      <c r="E7678">
        <v>0</v>
      </c>
      <c r="F7678">
        <v>7876.0950444428099</v>
      </c>
      <c r="G7678">
        <v>365.75578834094301</v>
      </c>
      <c r="H7678">
        <v>369.78847722850497</v>
      </c>
      <c r="I7678">
        <v>279.06227467353</v>
      </c>
      <c r="J7678">
        <v>0</v>
      </c>
      <c r="K7678">
        <v>0</v>
      </c>
      <c r="L7678">
        <v>0</v>
      </c>
      <c r="M7678">
        <v>0</v>
      </c>
      <c r="N7678">
        <v>15593858.8976855</v>
      </c>
      <c r="O7678">
        <v>9648181.6812370792</v>
      </c>
      <c r="P7678">
        <v>1223614.4298793101</v>
      </c>
      <c r="Q7678">
        <v>88624.333760372101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19335.033429332801</v>
      </c>
      <c r="X7678">
        <v>3432.98637641492</v>
      </c>
      <c r="Y7678">
        <v>497.29085075960199</v>
      </c>
      <c r="Z7678">
        <v>0</v>
      </c>
      <c r="AA7678">
        <v>0</v>
      </c>
      <c r="AB7678">
        <v>0</v>
      </c>
      <c r="AC7678">
        <v>0</v>
      </c>
    </row>
    <row r="7679" spans="1:29" x14ac:dyDescent="0.3">
      <c r="A7679">
        <v>7677</v>
      </c>
      <c r="B7679">
        <v>3411943.8977231202</v>
      </c>
      <c r="C7679">
        <v>0</v>
      </c>
      <c r="D7679">
        <v>1710.4735721232801</v>
      </c>
      <c r="E7679">
        <v>0</v>
      </c>
      <c r="F7679">
        <v>7860.7549835179097</v>
      </c>
      <c r="G7679">
        <v>365.04160557314901</v>
      </c>
      <c r="H7679">
        <v>369.06701374284</v>
      </c>
      <c r="I7679">
        <v>278.57343652208601</v>
      </c>
      <c r="J7679">
        <v>0</v>
      </c>
      <c r="K7679">
        <v>0</v>
      </c>
      <c r="L7679">
        <v>0</v>
      </c>
      <c r="M7679">
        <v>0</v>
      </c>
      <c r="N7679">
        <v>15593879.9299346</v>
      </c>
      <c r="O7679">
        <v>9648186.0576877892</v>
      </c>
      <c r="P7679">
        <v>1223615.9469218501</v>
      </c>
      <c r="Q7679">
        <v>88624.930091739297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19335.042199775198</v>
      </c>
      <c r="X7679">
        <v>3432.9906326464902</v>
      </c>
      <c r="Y7679">
        <v>497.29419690755498</v>
      </c>
      <c r="Z7679">
        <v>0</v>
      </c>
      <c r="AA7679">
        <v>0</v>
      </c>
      <c r="AB7679">
        <v>0</v>
      </c>
      <c r="AC7679">
        <v>0</v>
      </c>
    </row>
    <row r="7680" spans="1:29" x14ac:dyDescent="0.3">
      <c r="A7680">
        <v>7678</v>
      </c>
      <c r="B7680">
        <v>3411936.9828403401</v>
      </c>
      <c r="C7680">
        <v>0</v>
      </c>
      <c r="D7680">
        <v>1707.1346090883901</v>
      </c>
      <c r="E7680">
        <v>0</v>
      </c>
      <c r="F7680">
        <v>7845.4447729880303</v>
      </c>
      <c r="G7680">
        <v>364.32881958172698</v>
      </c>
      <c r="H7680">
        <v>368.34695871991801</v>
      </c>
      <c r="I7680">
        <v>278.08543261071299</v>
      </c>
      <c r="J7680">
        <v>0</v>
      </c>
      <c r="K7680">
        <v>0</v>
      </c>
      <c r="L7680">
        <v>0</v>
      </c>
      <c r="M7680">
        <v>0</v>
      </c>
      <c r="N7680">
        <v>15593900.921219699</v>
      </c>
      <c r="O7680">
        <v>9648190.4255929403</v>
      </c>
      <c r="P7680">
        <v>1223617.4610046099</v>
      </c>
      <c r="Q7680">
        <v>88625.5253784784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19335.050953092101</v>
      </c>
      <c r="X7680">
        <v>3432.9948805740701</v>
      </c>
      <c r="Y7680">
        <v>497.29753719386702</v>
      </c>
      <c r="Z7680">
        <v>0</v>
      </c>
      <c r="AA7680">
        <v>0</v>
      </c>
      <c r="AB7680">
        <v>0</v>
      </c>
      <c r="AC7680">
        <v>0</v>
      </c>
    </row>
    <row r="7681" spans="1:29" x14ac:dyDescent="0.3">
      <c r="A7681">
        <v>7679</v>
      </c>
      <c r="B7681">
        <v>3411930.0814471901</v>
      </c>
      <c r="C7681">
        <v>0</v>
      </c>
      <c r="D7681">
        <v>1703.80217263802</v>
      </c>
      <c r="E7681">
        <v>0</v>
      </c>
      <c r="F7681">
        <v>7830.16435486711</v>
      </c>
      <c r="G7681">
        <v>363.61742762599602</v>
      </c>
      <c r="H7681">
        <v>367.62830940704498</v>
      </c>
      <c r="I7681">
        <v>277.59826156874402</v>
      </c>
      <c r="J7681">
        <v>0</v>
      </c>
      <c r="K7681">
        <v>0</v>
      </c>
      <c r="L7681">
        <v>0</v>
      </c>
      <c r="M7681">
        <v>0</v>
      </c>
      <c r="N7681">
        <v>15593921.8716205</v>
      </c>
      <c r="O7681">
        <v>9648194.7849692609</v>
      </c>
      <c r="P7681">
        <v>1223618.9721333701</v>
      </c>
      <c r="Q7681">
        <v>88626.119622372396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19335.059689317201</v>
      </c>
      <c r="X7681">
        <v>3432.9991202138699</v>
      </c>
      <c r="Y7681">
        <v>497.30087162854198</v>
      </c>
      <c r="Z7681">
        <v>0</v>
      </c>
      <c r="AA7681">
        <v>0</v>
      </c>
      <c r="AB7681">
        <v>0</v>
      </c>
      <c r="AC7681">
        <v>0</v>
      </c>
    </row>
    <row r="7682" spans="1:29" x14ac:dyDescent="0.3">
      <c r="A7682">
        <v>7680</v>
      </c>
      <c r="B7682">
        <v>3411923.1935173399</v>
      </c>
      <c r="C7682">
        <v>0</v>
      </c>
      <c r="D7682">
        <v>1700.47624997966</v>
      </c>
      <c r="E7682">
        <v>0</v>
      </c>
      <c r="F7682">
        <v>7814.9136712806103</v>
      </c>
      <c r="G7682">
        <v>362.90742697065099</v>
      </c>
      <c r="H7682">
        <v>366.91106305687799</v>
      </c>
      <c r="I7682">
        <v>277.11192202762601</v>
      </c>
      <c r="J7682">
        <v>0</v>
      </c>
      <c r="K7682">
        <v>0</v>
      </c>
      <c r="L7682">
        <v>0</v>
      </c>
      <c r="M7682">
        <v>0</v>
      </c>
      <c r="N7682">
        <v>15593942.7812165</v>
      </c>
      <c r="O7682">
        <v>9648199.1358334199</v>
      </c>
      <c r="P7682">
        <v>1223620.4803138999</v>
      </c>
      <c r="Q7682">
        <v>88626.712825201001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19335.068408483799</v>
      </c>
      <c r="X7682">
        <v>3433.0033515820901</v>
      </c>
      <c r="Y7682">
        <v>497.30420022156898</v>
      </c>
      <c r="Z7682">
        <v>0</v>
      </c>
      <c r="AA7682">
        <v>0</v>
      </c>
      <c r="AB7682">
        <v>0</v>
      </c>
      <c r="AC7682">
        <v>0</v>
      </c>
    </row>
    <row r="7683" spans="1:29" x14ac:dyDescent="0.3">
      <c r="A7683">
        <v>7681</v>
      </c>
      <c r="B7683">
        <v>3411916.3190245</v>
      </c>
      <c r="C7683">
        <v>0</v>
      </c>
      <c r="D7683">
        <v>1697.15682834583</v>
      </c>
      <c r="E7683">
        <v>0</v>
      </c>
      <c r="F7683">
        <v>7799.6926644654004</v>
      </c>
      <c r="G7683">
        <v>362.19881488575299</v>
      </c>
      <c r="H7683">
        <v>366.19521692742001</v>
      </c>
      <c r="I7683">
        <v>276.62641262092097</v>
      </c>
      <c r="J7683">
        <v>0</v>
      </c>
      <c r="K7683">
        <v>0</v>
      </c>
      <c r="L7683">
        <v>0</v>
      </c>
      <c r="M7683">
        <v>0</v>
      </c>
      <c r="N7683">
        <v>15593963.6500871</v>
      </c>
      <c r="O7683">
        <v>9648203.4782020692</v>
      </c>
      <c r="P7683">
        <v>1223621.9855519501</v>
      </c>
      <c r="Q7683">
        <v>88627.304988741496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19335.0771106254</v>
      </c>
      <c r="X7683">
        <v>3433.0075746948601</v>
      </c>
      <c r="Y7683">
        <v>497.30752298291799</v>
      </c>
      <c r="Z7683">
        <v>0</v>
      </c>
      <c r="AA7683">
        <v>0</v>
      </c>
      <c r="AB7683">
        <v>0</v>
      </c>
      <c r="AC7683">
        <v>0</v>
      </c>
    </row>
    <row r="7684" spans="1:29" x14ac:dyDescent="0.3">
      <c r="A7684">
        <v>7682</v>
      </c>
      <c r="B7684">
        <v>3411909.45794245</v>
      </c>
      <c r="C7684">
        <v>0</v>
      </c>
      <c r="D7684">
        <v>1693.8438949940501</v>
      </c>
      <c r="E7684">
        <v>0</v>
      </c>
      <c r="F7684">
        <v>7784.5012767694298</v>
      </c>
      <c r="G7684">
        <v>361.49158864671898</v>
      </c>
      <c r="H7684">
        <v>365.48076828200402</v>
      </c>
      <c r="I7684">
        <v>276.14173198430098</v>
      </c>
      <c r="J7684">
        <v>0</v>
      </c>
      <c r="K7684">
        <v>0</v>
      </c>
      <c r="L7684">
        <v>0</v>
      </c>
      <c r="M7684">
        <v>0</v>
      </c>
      <c r="N7684">
        <v>15593984.478311701</v>
      </c>
      <c r="O7684">
        <v>9648207.8120918293</v>
      </c>
      <c r="P7684">
        <v>1223623.48785327</v>
      </c>
      <c r="Q7684">
        <v>88627.896114767893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19335.085795775201</v>
      </c>
      <c r="X7684">
        <v>3433.0117895683102</v>
      </c>
      <c r="Y7684">
        <v>497.31083992254497</v>
      </c>
      <c r="Z7684">
        <v>0</v>
      </c>
      <c r="AA7684">
        <v>0</v>
      </c>
      <c r="AB7684">
        <v>0</v>
      </c>
      <c r="AC7684">
        <v>0</v>
      </c>
    </row>
    <row r="7685" spans="1:29" x14ac:dyDescent="0.3">
      <c r="A7685">
        <v>7683</v>
      </c>
      <c r="B7685">
        <v>3411902.6102449801</v>
      </c>
      <c r="C7685">
        <v>0</v>
      </c>
      <c r="D7685">
        <v>1690.5374372067199</v>
      </c>
      <c r="E7685">
        <v>0</v>
      </c>
      <c r="F7685">
        <v>7769.3394506514696</v>
      </c>
      <c r="G7685">
        <v>360.78574553430701</v>
      </c>
      <c r="H7685">
        <v>364.76771438927898</v>
      </c>
      <c r="I7685">
        <v>275.65787875554201</v>
      </c>
      <c r="J7685">
        <v>0</v>
      </c>
      <c r="K7685">
        <v>0</v>
      </c>
      <c r="L7685">
        <v>0</v>
      </c>
      <c r="M7685">
        <v>0</v>
      </c>
      <c r="N7685">
        <v>15594005.2659692</v>
      </c>
      <c r="O7685">
        <v>9648212.1375192907</v>
      </c>
      <c r="P7685">
        <v>1223624.9872236</v>
      </c>
      <c r="Q7685">
        <v>88628.486205051304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19335.094463966499</v>
      </c>
      <c r="X7685">
        <v>3433.0159962185198</v>
      </c>
      <c r="Y7685">
        <v>497.31415105038798</v>
      </c>
      <c r="Z7685">
        <v>0</v>
      </c>
      <c r="AA7685">
        <v>0</v>
      </c>
      <c r="AB7685">
        <v>0</v>
      </c>
      <c r="AC7685">
        <v>0</v>
      </c>
    </row>
    <row r="7686" spans="1:29" x14ac:dyDescent="0.3">
      <c r="A7686">
        <v>7684</v>
      </c>
      <c r="B7686">
        <v>3411895.7759059798</v>
      </c>
      <c r="C7686">
        <v>0</v>
      </c>
      <c r="D7686">
        <v>1687.23744229113</v>
      </c>
      <c r="E7686">
        <v>0</v>
      </c>
      <c r="F7686">
        <v>7754.2071286809596</v>
      </c>
      <c r="G7686">
        <v>360.08128283460701</v>
      </c>
      <c r="H7686">
        <v>364.05605252320299</v>
      </c>
      <c r="I7686">
        <v>275.174851574527</v>
      </c>
      <c r="J7686">
        <v>0</v>
      </c>
      <c r="K7686">
        <v>0</v>
      </c>
      <c r="L7686">
        <v>0</v>
      </c>
      <c r="M7686">
        <v>0</v>
      </c>
      <c r="N7686">
        <v>15594026.013138801</v>
      </c>
      <c r="O7686">
        <v>9648216.4545009993</v>
      </c>
      <c r="P7686">
        <v>1223626.48366865</v>
      </c>
      <c r="Q7686">
        <v>88629.075261360296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19335.103115232501</v>
      </c>
      <c r="X7686">
        <v>3433.0201946615498</v>
      </c>
      <c r="Y7686">
        <v>497.31745637636999</v>
      </c>
      <c r="Z7686">
        <v>0</v>
      </c>
      <c r="AA7686">
        <v>0</v>
      </c>
      <c r="AB7686">
        <v>0</v>
      </c>
      <c r="AC7686">
        <v>0</v>
      </c>
    </row>
    <row r="7687" spans="1:29" x14ac:dyDescent="0.3">
      <c r="A7687">
        <v>7685</v>
      </c>
      <c r="B7687">
        <v>3411888.9548993502</v>
      </c>
      <c r="C7687">
        <v>0</v>
      </c>
      <c r="D7687">
        <v>1683.9438975793501</v>
      </c>
      <c r="E7687">
        <v>0</v>
      </c>
      <c r="F7687">
        <v>7739.10425353765</v>
      </c>
      <c r="G7687">
        <v>359.37819783902199</v>
      </c>
      <c r="H7687">
        <v>363.34577996302897</v>
      </c>
      <c r="I7687">
        <v>274.692649083238</v>
      </c>
      <c r="J7687">
        <v>0</v>
      </c>
      <c r="K7687">
        <v>0</v>
      </c>
      <c r="L7687">
        <v>0</v>
      </c>
      <c r="M7687">
        <v>0</v>
      </c>
      <c r="N7687">
        <v>15594046.719899099</v>
      </c>
      <c r="O7687">
        <v>9648220.7630534694</v>
      </c>
      <c r="P7687">
        <v>1223627.97719414</v>
      </c>
      <c r="Q7687">
        <v>88629.663285460105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19335.1117496062</v>
      </c>
      <c r="X7687">
        <v>3433.0243849134199</v>
      </c>
      <c r="Y7687">
        <v>497.320755910397</v>
      </c>
      <c r="Z7687">
        <v>0</v>
      </c>
      <c r="AA7687">
        <v>0</v>
      </c>
      <c r="AB7687">
        <v>0</v>
      </c>
      <c r="AC7687">
        <v>0</v>
      </c>
    </row>
    <row r="7688" spans="1:29" x14ac:dyDescent="0.3">
      <c r="A7688">
        <v>7686</v>
      </c>
      <c r="B7688">
        <v>3411882.1471990799</v>
      </c>
      <c r="C7688">
        <v>0</v>
      </c>
      <c r="D7688">
        <v>1680.6567904282299</v>
      </c>
      <c r="E7688">
        <v>0</v>
      </c>
      <c r="F7688">
        <v>7724.0307680114802</v>
      </c>
      <c r="G7688">
        <v>358.67648784426598</v>
      </c>
      <c r="H7688">
        <v>362.63689399329098</v>
      </c>
      <c r="I7688">
        <v>274.21126992575302</v>
      </c>
      <c r="J7688">
        <v>0</v>
      </c>
      <c r="K7688">
        <v>0</v>
      </c>
      <c r="L7688">
        <v>0</v>
      </c>
      <c r="M7688">
        <v>0</v>
      </c>
      <c r="N7688">
        <v>15594067.3863288</v>
      </c>
      <c r="O7688">
        <v>9648225.0631931908</v>
      </c>
      <c r="P7688">
        <v>1223629.46780577</v>
      </c>
      <c r="Q7688">
        <v>88630.250279113403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19335.120367120599</v>
      </c>
      <c r="X7688">
        <v>3433.02856699014</v>
      </c>
      <c r="Y7688">
        <v>497.32404966235902</v>
      </c>
      <c r="Z7688">
        <v>0</v>
      </c>
      <c r="AA7688">
        <v>0</v>
      </c>
      <c r="AB7688">
        <v>0</v>
      </c>
      <c r="AC7688">
        <v>0</v>
      </c>
    </row>
    <row r="7689" spans="1:29" x14ac:dyDescent="0.3">
      <c r="A7689">
        <v>7687</v>
      </c>
      <c r="B7689">
        <v>3411875.35277917</v>
      </c>
      <c r="C7689">
        <v>0</v>
      </c>
      <c r="D7689">
        <v>1677.37610821928</v>
      </c>
      <c r="E7689">
        <v>0</v>
      </c>
      <c r="F7689">
        <v>7708.9866150022799</v>
      </c>
      <c r="G7689">
        <v>357.976150152343</v>
      </c>
      <c r="H7689">
        <v>361.92939190379701</v>
      </c>
      <c r="I7689">
        <v>273.73071274824798</v>
      </c>
      <c r="J7689">
        <v>0</v>
      </c>
      <c r="K7689">
        <v>0</v>
      </c>
      <c r="L7689">
        <v>0</v>
      </c>
      <c r="M7689">
        <v>0</v>
      </c>
      <c r="N7689">
        <v>15594088.012506399</v>
      </c>
      <c r="O7689">
        <v>9648229.3549366295</v>
      </c>
      <c r="P7689">
        <v>1223630.95550922</v>
      </c>
      <c r="Q7689">
        <v>88630.836244079794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19335.128967808902</v>
      </c>
      <c r="X7689">
        <v>3433.0327409076499</v>
      </c>
      <c r="Y7689">
        <v>497.327337642131</v>
      </c>
      <c r="Z7689">
        <v>0</v>
      </c>
      <c r="AA7689">
        <v>0</v>
      </c>
      <c r="AB7689">
        <v>0</v>
      </c>
      <c r="AC7689">
        <v>0</v>
      </c>
    </row>
    <row r="7690" spans="1:29" x14ac:dyDescent="0.3">
      <c r="A7690">
        <v>7688</v>
      </c>
      <c r="B7690">
        <v>3411868.5716136899</v>
      </c>
      <c r="C7690">
        <v>0</v>
      </c>
      <c r="D7690">
        <v>1674.10183835864</v>
      </c>
      <c r="E7690">
        <v>0</v>
      </c>
      <c r="F7690">
        <v>7693.9717375194796</v>
      </c>
      <c r="G7690">
        <v>357.27718207053903</v>
      </c>
      <c r="H7690">
        <v>361.22327098961199</v>
      </c>
      <c r="I7690">
        <v>273.25097619898497</v>
      </c>
      <c r="J7690">
        <v>0</v>
      </c>
      <c r="K7690">
        <v>0</v>
      </c>
      <c r="L7690">
        <v>0</v>
      </c>
      <c r="M7690">
        <v>0</v>
      </c>
      <c r="N7690">
        <v>15594108.598510399</v>
      </c>
      <c r="O7690">
        <v>9648233.6383002102</v>
      </c>
      <c r="P7690">
        <v>1223632.44031019</v>
      </c>
      <c r="Q7690">
        <v>88631.421182115897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19335.1375517038</v>
      </c>
      <c r="X7690">
        <v>3433.0369066818998</v>
      </c>
      <c r="Y7690">
        <v>497.330619859568</v>
      </c>
      <c r="Z7690">
        <v>0</v>
      </c>
      <c r="AA7690">
        <v>0</v>
      </c>
      <c r="AB7690">
        <v>0</v>
      </c>
      <c r="AC7690">
        <v>0</v>
      </c>
    </row>
    <row r="7691" spans="1:29" x14ac:dyDescent="0.3">
      <c r="A7691">
        <v>7689</v>
      </c>
      <c r="B7691">
        <v>3411861.8036767701</v>
      </c>
      <c r="C7691">
        <v>0</v>
      </c>
      <c r="D7691">
        <v>1670.83396827707</v>
      </c>
      <c r="E7691">
        <v>0</v>
      </c>
      <c r="F7691">
        <v>7678.98607868196</v>
      </c>
      <c r="G7691">
        <v>356.57958091140898</v>
      </c>
      <c r="H7691">
        <v>360.51852855104801</v>
      </c>
      <c r="I7691">
        <v>272.77205892831898</v>
      </c>
      <c r="J7691">
        <v>0</v>
      </c>
      <c r="K7691">
        <v>0</v>
      </c>
      <c r="L7691">
        <v>0</v>
      </c>
      <c r="M7691">
        <v>0</v>
      </c>
      <c r="N7691">
        <v>15594129.1444187</v>
      </c>
      <c r="O7691">
        <v>9648237.9133003093</v>
      </c>
      <c r="P7691">
        <v>1223633.9222143299</v>
      </c>
      <c r="Q7691">
        <v>88632.005094975902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19335.1461188383</v>
      </c>
      <c r="X7691">
        <v>3433.0410643287801</v>
      </c>
      <c r="Y7691">
        <v>497.333896324514</v>
      </c>
      <c r="Z7691">
        <v>0</v>
      </c>
      <c r="AA7691">
        <v>0</v>
      </c>
      <c r="AB7691">
        <v>0</v>
      </c>
      <c r="AC7691">
        <v>0</v>
      </c>
    </row>
    <row r="7692" spans="1:29" x14ac:dyDescent="0.3">
      <c r="A7692">
        <v>7690</v>
      </c>
      <c r="B7692">
        <v>3411855.0489425701</v>
      </c>
      <c r="C7692">
        <v>0</v>
      </c>
      <c r="D7692">
        <v>1667.57248542978</v>
      </c>
      <c r="E7692">
        <v>0</v>
      </c>
      <c r="F7692">
        <v>7664.0295817177403</v>
      </c>
      <c r="G7692">
        <v>355.88334399276499</v>
      </c>
      <c r="H7692">
        <v>359.81516189365198</v>
      </c>
      <c r="I7692">
        <v>272.29395958868599</v>
      </c>
      <c r="J7692">
        <v>0</v>
      </c>
      <c r="K7692">
        <v>0</v>
      </c>
      <c r="L7692">
        <v>0</v>
      </c>
      <c r="M7692">
        <v>0</v>
      </c>
      <c r="N7692">
        <v>15594149.6503096</v>
      </c>
      <c r="O7692">
        <v>9648242.1799532995</v>
      </c>
      <c r="P7692">
        <v>1223635.4012273001</v>
      </c>
      <c r="Q7692">
        <v>88632.587984410595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19335.154669245101</v>
      </c>
      <c r="X7692">
        <v>3433.0452138641699</v>
      </c>
      <c r="Y7692">
        <v>497.33716704679301</v>
      </c>
      <c r="Z7692">
        <v>0</v>
      </c>
      <c r="AA7692">
        <v>0</v>
      </c>
      <c r="AB7692">
        <v>0</v>
      </c>
      <c r="AC7692">
        <v>0</v>
      </c>
    </row>
    <row r="7693" spans="1:29" x14ac:dyDescent="0.3">
      <c r="A7693">
        <v>7691</v>
      </c>
      <c r="B7693">
        <v>3411848.3073853198</v>
      </c>
      <c r="C7693">
        <v>0</v>
      </c>
      <c r="D7693">
        <v>1664.3173772965099</v>
      </c>
      <c r="E7693">
        <v>0</v>
      </c>
      <c r="F7693">
        <v>7649.1021899637699</v>
      </c>
      <c r="G7693">
        <v>355.18846863766203</v>
      </c>
      <c r="H7693">
        <v>359.11316832819699</v>
      </c>
      <c r="I7693">
        <v>271.81667683460603</v>
      </c>
      <c r="J7693">
        <v>0</v>
      </c>
      <c r="K7693">
        <v>0</v>
      </c>
      <c r="L7693">
        <v>0</v>
      </c>
      <c r="M7693">
        <v>0</v>
      </c>
      <c r="N7693">
        <v>15594170.116260801</v>
      </c>
      <c r="O7693">
        <v>9648246.4382754993</v>
      </c>
      <c r="P7693">
        <v>1223636.8773547399</v>
      </c>
      <c r="Q7693">
        <v>88633.169852168197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19335.163202956901</v>
      </c>
      <c r="X7693">
        <v>3433.0493553039</v>
      </c>
      <c r="Y7693">
        <v>497.340432036214</v>
      </c>
      <c r="Z7693">
        <v>0</v>
      </c>
      <c r="AA7693">
        <v>0</v>
      </c>
      <c r="AB7693">
        <v>0</v>
      </c>
      <c r="AC7693">
        <v>0</v>
      </c>
    </row>
    <row r="7694" spans="1:29" x14ac:dyDescent="0.3">
      <c r="A7694">
        <v>7692</v>
      </c>
      <c r="B7694">
        <v>3411841.5789792798</v>
      </c>
      <c r="C7694">
        <v>0</v>
      </c>
      <c r="D7694">
        <v>1661.0686313813601</v>
      </c>
      <c r="E7694">
        <v>0</v>
      </c>
      <c r="F7694">
        <v>7634.2038468657101</v>
      </c>
      <c r="G7694">
        <v>354.49495217439102</v>
      </c>
      <c r="H7694">
        <v>358.41254517066602</v>
      </c>
      <c r="I7694">
        <v>271.34020932267703</v>
      </c>
      <c r="J7694">
        <v>0</v>
      </c>
      <c r="K7694">
        <v>0</v>
      </c>
      <c r="L7694">
        <v>0</v>
      </c>
      <c r="M7694">
        <v>0</v>
      </c>
      <c r="N7694">
        <v>15594190.5423503</v>
      </c>
      <c r="O7694">
        <v>9648250.6882832292</v>
      </c>
      <c r="P7694">
        <v>1223638.3506022999</v>
      </c>
      <c r="Q7694">
        <v>88633.750699994096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19335.1717200065</v>
      </c>
      <c r="X7694">
        <v>3433.0534886637802</v>
      </c>
      <c r="Y7694">
        <v>497.34369130257198</v>
      </c>
      <c r="Z7694">
        <v>0</v>
      </c>
      <c r="AA7694">
        <v>0</v>
      </c>
      <c r="AB7694">
        <v>0</v>
      </c>
      <c r="AC7694">
        <v>0</v>
      </c>
    </row>
    <row r="7695" spans="1:29" x14ac:dyDescent="0.3">
      <c r="A7695">
        <v>7693</v>
      </c>
      <c r="B7695">
        <v>3411834.8636987698</v>
      </c>
      <c r="C7695">
        <v>0</v>
      </c>
      <c r="D7695">
        <v>1657.8262352127899</v>
      </c>
      <c r="E7695">
        <v>0</v>
      </c>
      <c r="F7695">
        <v>7619.3344959776005</v>
      </c>
      <c r="G7695">
        <v>353.80279193645902</v>
      </c>
      <c r="H7695">
        <v>357.713289742239</v>
      </c>
      <c r="I7695">
        <v>270.86455571157097</v>
      </c>
      <c r="J7695">
        <v>0</v>
      </c>
      <c r="K7695">
        <v>0</v>
      </c>
      <c r="L7695">
        <v>0</v>
      </c>
      <c r="M7695">
        <v>0</v>
      </c>
      <c r="N7695">
        <v>15594210.928655401</v>
      </c>
      <c r="O7695">
        <v>9648254.9299927205</v>
      </c>
      <c r="P7695">
        <v>1223639.8209756</v>
      </c>
      <c r="Q7695">
        <v>88634.330529630693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19335.1802204263</v>
      </c>
      <c r="X7695">
        <v>3433.0576139596001</v>
      </c>
      <c r="Y7695">
        <v>497.34694485564302</v>
      </c>
      <c r="Z7695">
        <v>0</v>
      </c>
      <c r="AA7695">
        <v>0</v>
      </c>
      <c r="AB7695">
        <v>0</v>
      </c>
      <c r="AC7695">
        <v>0</v>
      </c>
    </row>
    <row r="7696" spans="1:29" x14ac:dyDescent="0.3">
      <c r="A7696">
        <v>7694</v>
      </c>
      <c r="B7696">
        <v>3411828.1615181598</v>
      </c>
      <c r="C7696">
        <v>0</v>
      </c>
      <c r="D7696">
        <v>1654.59017634357</v>
      </c>
      <c r="E7696">
        <v>0</v>
      </c>
      <c r="F7696">
        <v>7604.4940809617301</v>
      </c>
      <c r="G7696">
        <v>353.11198526258198</v>
      </c>
      <c r="H7696">
        <v>357.01539936928901</v>
      </c>
      <c r="I7696">
        <v>270.389714662036</v>
      </c>
      <c r="J7696">
        <v>0</v>
      </c>
      <c r="K7696">
        <v>0</v>
      </c>
      <c r="L7696">
        <v>0</v>
      </c>
      <c r="M7696">
        <v>0</v>
      </c>
      <c r="N7696">
        <v>15594231.2752537</v>
      </c>
      <c r="O7696">
        <v>9648259.1634202302</v>
      </c>
      <c r="P7696">
        <v>1223641.2884802399</v>
      </c>
      <c r="Q7696">
        <v>88634.909342817497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19335.188704249002</v>
      </c>
      <c r="X7696">
        <v>3433.0617312070899</v>
      </c>
      <c r="Y7696">
        <v>497.35019270518802</v>
      </c>
      <c r="Z7696">
        <v>0</v>
      </c>
      <c r="AA7696">
        <v>0</v>
      </c>
      <c r="AB7696">
        <v>0</v>
      </c>
      <c r="AC7696">
        <v>0</v>
      </c>
    </row>
    <row r="7697" spans="1:29" x14ac:dyDescent="0.3">
      <c r="A7697">
        <v>7695</v>
      </c>
      <c r="B7697">
        <v>3411821.4724118798</v>
      </c>
      <c r="C7697">
        <v>0</v>
      </c>
      <c r="D7697">
        <v>1651.3604423506799</v>
      </c>
      <c r="E7697">
        <v>0</v>
      </c>
      <c r="F7697">
        <v>7589.6825455883099</v>
      </c>
      <c r="G7697">
        <v>352.42252949667397</v>
      </c>
      <c r="H7697">
        <v>356.31887138335799</v>
      </c>
      <c r="I7697">
        <v>269.91568483688297</v>
      </c>
      <c r="J7697">
        <v>0</v>
      </c>
      <c r="K7697">
        <v>0</v>
      </c>
      <c r="L7697">
        <v>0</v>
      </c>
      <c r="M7697">
        <v>0</v>
      </c>
      <c r="N7697">
        <v>15594251.582222501</v>
      </c>
      <c r="O7697">
        <v>9648263.3885819502</v>
      </c>
      <c r="P7697">
        <v>1223642.7531218301</v>
      </c>
      <c r="Q7697">
        <v>88635.487141291305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19335.197171506901</v>
      </c>
      <c r="X7697">
        <v>3433.0658404219798</v>
      </c>
      <c r="Y7697">
        <v>497.35343486095297</v>
      </c>
      <c r="Z7697">
        <v>0</v>
      </c>
      <c r="AA7697">
        <v>0</v>
      </c>
      <c r="AB7697">
        <v>0</v>
      </c>
      <c r="AC7697">
        <v>0</v>
      </c>
    </row>
    <row r="7698" spans="1:29" x14ac:dyDescent="0.3">
      <c r="A7698">
        <v>7696</v>
      </c>
      <c r="B7698">
        <v>3411814.7963543702</v>
      </c>
      <c r="C7698">
        <v>0</v>
      </c>
      <c r="D7698">
        <v>1648.1370208352901</v>
      </c>
      <c r="E7698">
        <v>0</v>
      </c>
      <c r="F7698">
        <v>7574.8998337352796</v>
      </c>
      <c r="G7698">
        <v>351.73442198782902</v>
      </c>
      <c r="H7698">
        <v>355.62370312115598</v>
      </c>
      <c r="I7698">
        <v>269.44246490099499</v>
      </c>
      <c r="J7698">
        <v>0</v>
      </c>
      <c r="K7698">
        <v>0</v>
      </c>
      <c r="L7698">
        <v>0</v>
      </c>
      <c r="M7698">
        <v>0</v>
      </c>
      <c r="N7698">
        <v>15594271.849639</v>
      </c>
      <c r="O7698">
        <v>9648267.6054940596</v>
      </c>
      <c r="P7698">
        <v>1223644.21490597</v>
      </c>
      <c r="Q7698">
        <v>88636.063926785995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19335.205622232599</v>
      </c>
      <c r="X7698">
        <v>3433.06994161996</v>
      </c>
      <c r="Y7698">
        <v>497.35667133266702</v>
      </c>
      <c r="Z7698">
        <v>0</v>
      </c>
      <c r="AA7698">
        <v>0</v>
      </c>
      <c r="AB7698">
        <v>0</v>
      </c>
      <c r="AC7698">
        <v>0</v>
      </c>
    </row>
    <row r="7699" spans="1:29" x14ac:dyDescent="0.3">
      <c r="A7699">
        <v>7697</v>
      </c>
      <c r="B7699">
        <v>3411808.1333201798</v>
      </c>
      <c r="C7699">
        <v>0</v>
      </c>
      <c r="D7699">
        <v>1644.9198994236699</v>
      </c>
      <c r="E7699">
        <v>0</v>
      </c>
      <c r="F7699">
        <v>7560.1458893919398</v>
      </c>
      <c r="G7699">
        <v>351.04766009051002</v>
      </c>
      <c r="H7699">
        <v>354.92989192474698</v>
      </c>
      <c r="I7699">
        <v>268.970053521343</v>
      </c>
      <c r="J7699">
        <v>0</v>
      </c>
      <c r="K7699">
        <v>0</v>
      </c>
      <c r="L7699">
        <v>0</v>
      </c>
      <c r="M7699">
        <v>0</v>
      </c>
      <c r="N7699">
        <v>15594292.0775801</v>
      </c>
      <c r="O7699">
        <v>9648271.8141726907</v>
      </c>
      <c r="P7699">
        <v>1223645.6738382201</v>
      </c>
      <c r="Q7699">
        <v>88636.639701032705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19335.214056458299</v>
      </c>
      <c r="X7699">
        <v>3433.0740348166701</v>
      </c>
      <c r="Y7699">
        <v>497.359902130043</v>
      </c>
      <c r="Z7699">
        <v>0</v>
      </c>
      <c r="AA7699">
        <v>0</v>
      </c>
      <c r="AB7699">
        <v>0</v>
      </c>
      <c r="AC7699">
        <v>0</v>
      </c>
    </row>
    <row r="7700" spans="1:29" x14ac:dyDescent="0.3">
      <c r="A7700">
        <v>7698</v>
      </c>
      <c r="B7700">
        <v>3411801.4832839398</v>
      </c>
      <c r="C7700">
        <v>0</v>
      </c>
      <c r="D7700">
        <v>1641.70906581026</v>
      </c>
      <c r="E7700">
        <v>0</v>
      </c>
      <c r="F7700">
        <v>7545.4206568278096</v>
      </c>
      <c r="G7700">
        <v>350.362241173016</v>
      </c>
      <c r="H7700">
        <v>354.23743515028099</v>
      </c>
      <c r="I7700">
        <v>268.498449368205</v>
      </c>
      <c r="J7700">
        <v>0</v>
      </c>
      <c r="K7700">
        <v>0</v>
      </c>
      <c r="L7700">
        <v>0</v>
      </c>
      <c r="M7700">
        <v>0</v>
      </c>
      <c r="N7700">
        <v>15594312.266122401</v>
      </c>
      <c r="O7700">
        <v>9648276.0146338902</v>
      </c>
      <c r="P7700">
        <v>1223647.12992415</v>
      </c>
      <c r="Q7700">
        <v>88637.214465756901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19335.2224742162</v>
      </c>
      <c r="X7700">
        <v>3433.0781200276901</v>
      </c>
      <c r="Y7700">
        <v>497.36312726276401</v>
      </c>
      <c r="Z7700">
        <v>0</v>
      </c>
      <c r="AA7700">
        <v>0</v>
      </c>
      <c r="AB7700">
        <v>0</v>
      </c>
      <c r="AC7700">
        <v>0</v>
      </c>
    </row>
    <row r="7701" spans="1:29" x14ac:dyDescent="0.3">
      <c r="A7701">
        <v>7699</v>
      </c>
      <c r="B7701">
        <v>3411794.8462203401</v>
      </c>
      <c r="C7701">
        <v>0</v>
      </c>
      <c r="D7701">
        <v>1638.50450769759</v>
      </c>
      <c r="E7701">
        <v>0</v>
      </c>
      <c r="F7701">
        <v>7530.7240803569803</v>
      </c>
      <c r="G7701">
        <v>349.67816260566298</v>
      </c>
      <c r="H7701">
        <v>353.546330155806</v>
      </c>
      <c r="I7701">
        <v>268.02765111346599</v>
      </c>
      <c r="J7701">
        <v>0</v>
      </c>
      <c r="K7701">
        <v>0</v>
      </c>
      <c r="L7701">
        <v>0</v>
      </c>
      <c r="M7701">
        <v>0</v>
      </c>
      <c r="N7701">
        <v>15594332.4153424</v>
      </c>
      <c r="O7701">
        <v>9648280.2068937104</v>
      </c>
      <c r="P7701">
        <v>1223648.5831693001</v>
      </c>
      <c r="Q7701">
        <v>88637.7882226824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19335.230875538498</v>
      </c>
      <c r="X7701">
        <v>3433.0821972685899</v>
      </c>
      <c r="Y7701">
        <v>497.36634674050202</v>
      </c>
      <c r="Z7701">
        <v>0</v>
      </c>
      <c r="AA7701">
        <v>0</v>
      </c>
      <c r="AB7701">
        <v>0</v>
      </c>
      <c r="AC7701">
        <v>0</v>
      </c>
    </row>
    <row r="7702" spans="1:29" x14ac:dyDescent="0.3">
      <c r="A7702">
        <v>7700</v>
      </c>
      <c r="B7702">
        <v>3411788.22210404</v>
      </c>
      <c r="C7702">
        <v>0</v>
      </c>
      <c r="D7702">
        <v>1635.3062127897001</v>
      </c>
      <c r="E7702">
        <v>0</v>
      </c>
      <c r="F7702">
        <v>7516.0561043122198</v>
      </c>
      <c r="G7702">
        <v>348.99542175948199</v>
      </c>
      <c r="H7702">
        <v>352.85657429993398</v>
      </c>
      <c r="I7702">
        <v>267.557657430429</v>
      </c>
      <c r="J7702">
        <v>0</v>
      </c>
      <c r="K7702">
        <v>0</v>
      </c>
      <c r="L7702">
        <v>0</v>
      </c>
      <c r="M7702">
        <v>0</v>
      </c>
      <c r="N7702">
        <v>15594352.525316801</v>
      </c>
      <c r="O7702">
        <v>9648284.3909681793</v>
      </c>
      <c r="P7702">
        <v>1223650.0335792201</v>
      </c>
      <c r="Q7702">
        <v>88638.360973531206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19335.2392604573</v>
      </c>
      <c r="X7702">
        <v>3433.0862665549298</v>
      </c>
      <c r="Y7702">
        <v>497.36956057292002</v>
      </c>
      <c r="Z7702">
        <v>0</v>
      </c>
      <c r="AA7702">
        <v>0</v>
      </c>
      <c r="AB7702">
        <v>0</v>
      </c>
      <c r="AC7702">
        <v>0</v>
      </c>
    </row>
    <row r="7703" spans="1:29" x14ac:dyDescent="0.3">
      <c r="A7703">
        <v>7701</v>
      </c>
      <c r="B7703">
        <v>3411781.6109097898</v>
      </c>
      <c r="C7703">
        <v>0</v>
      </c>
      <c r="D7703">
        <v>1632.11416881479</v>
      </c>
      <c r="E7703">
        <v>0</v>
      </c>
      <c r="F7703">
        <v>7501.4166731339301</v>
      </c>
      <c r="G7703">
        <v>348.31401601068501</v>
      </c>
      <c r="H7703">
        <v>352.16816494643803</v>
      </c>
      <c r="I7703">
        <v>267.08846699445701</v>
      </c>
      <c r="J7703">
        <v>0</v>
      </c>
      <c r="K7703">
        <v>0</v>
      </c>
      <c r="L7703">
        <v>0</v>
      </c>
      <c r="M7703">
        <v>0</v>
      </c>
      <c r="N7703">
        <v>15594372.596121799</v>
      </c>
      <c r="O7703">
        <v>9648288.5668733101</v>
      </c>
      <c r="P7703">
        <v>1223651.48115943</v>
      </c>
      <c r="Q7703">
        <v>88638.932720022902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19335.2476290046</v>
      </c>
      <c r="X7703">
        <v>3433.09032790222</v>
      </c>
      <c r="Y7703">
        <v>497.372768769667</v>
      </c>
      <c r="Z7703">
        <v>0</v>
      </c>
      <c r="AA7703">
        <v>0</v>
      </c>
      <c r="AB7703">
        <v>0</v>
      </c>
      <c r="AC7703">
        <v>0</v>
      </c>
    </row>
    <row r="7704" spans="1:29" x14ac:dyDescent="0.3">
      <c r="A7704">
        <v>7702</v>
      </c>
      <c r="B7704">
        <v>3411775.01261234</v>
      </c>
      <c r="C7704">
        <v>0</v>
      </c>
      <c r="D7704">
        <v>1628.9283635252</v>
      </c>
      <c r="E7704">
        <v>0</v>
      </c>
      <c r="F7704">
        <v>7486.80573136981</v>
      </c>
      <c r="G7704">
        <v>347.63394274064399</v>
      </c>
      <c r="H7704">
        <v>351.48109946423699</v>
      </c>
      <c r="I7704">
        <v>266.62007848296503</v>
      </c>
      <c r="J7704">
        <v>0</v>
      </c>
      <c r="K7704">
        <v>0</v>
      </c>
      <c r="L7704">
        <v>0</v>
      </c>
      <c r="M7704">
        <v>0</v>
      </c>
      <c r="N7704">
        <v>15594392.6278337</v>
      </c>
      <c r="O7704">
        <v>9648292.7346250694</v>
      </c>
      <c r="P7704">
        <v>1223652.9259154701</v>
      </c>
      <c r="Q7704">
        <v>88639.5034638738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19335.255981212598</v>
      </c>
      <c r="X7704">
        <v>3433.0943813259701</v>
      </c>
      <c r="Y7704">
        <v>497.37597134037401</v>
      </c>
      <c r="Z7704">
        <v>0</v>
      </c>
      <c r="AA7704">
        <v>0</v>
      </c>
      <c r="AB7704">
        <v>0</v>
      </c>
      <c r="AC7704">
        <v>0</v>
      </c>
    </row>
    <row r="7705" spans="1:29" x14ac:dyDescent="0.3">
      <c r="A7705">
        <v>7703</v>
      </c>
      <c r="B7705">
        <v>3411768.4271865301</v>
      </c>
      <c r="C7705">
        <v>0</v>
      </c>
      <c r="D7705">
        <v>1625.7487846972899</v>
      </c>
      <c r="E7705">
        <v>0</v>
      </c>
      <c r="F7705">
        <v>7472.2232236747004</v>
      </c>
      <c r="G7705">
        <v>346.95519933588901</v>
      </c>
      <c r="H7705">
        <v>350.79537522738798</v>
      </c>
      <c r="I7705">
        <v>266.15249057542297</v>
      </c>
      <c r="J7705">
        <v>0</v>
      </c>
      <c r="K7705">
        <v>0</v>
      </c>
      <c r="L7705">
        <v>0</v>
      </c>
      <c r="M7705">
        <v>0</v>
      </c>
      <c r="N7705">
        <v>15594412.620528599</v>
      </c>
      <c r="O7705">
        <v>9648296.8942393996</v>
      </c>
      <c r="P7705">
        <v>1223654.3678528401</v>
      </c>
      <c r="Q7705">
        <v>88640.073206797897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19335.264317113099</v>
      </c>
      <c r="X7705">
        <v>3433.0984268416501</v>
      </c>
      <c r="Y7705">
        <v>497.37916829465701</v>
      </c>
      <c r="Z7705">
        <v>0</v>
      </c>
      <c r="AA7705">
        <v>0</v>
      </c>
      <c r="AB7705">
        <v>0</v>
      </c>
      <c r="AC7705">
        <v>0</v>
      </c>
    </row>
    <row r="7706" spans="1:29" x14ac:dyDescent="0.3">
      <c r="A7706">
        <v>7704</v>
      </c>
      <c r="B7706">
        <v>3411761.8546072301</v>
      </c>
      <c r="C7706">
        <v>0</v>
      </c>
      <c r="D7706">
        <v>1622.5754201314701</v>
      </c>
      <c r="E7706">
        <v>0</v>
      </c>
      <c r="F7706">
        <v>7457.6690948103496</v>
      </c>
      <c r="G7706">
        <v>346.27778318808799</v>
      </c>
      <c r="H7706">
        <v>350.11098961507702</v>
      </c>
      <c r="I7706">
        <v>265.685701953349</v>
      </c>
      <c r="J7706">
        <v>0</v>
      </c>
      <c r="K7706">
        <v>0</v>
      </c>
      <c r="L7706">
        <v>0</v>
      </c>
      <c r="M7706">
        <v>0</v>
      </c>
      <c r="N7706">
        <v>15594432.5742824</v>
      </c>
      <c r="O7706">
        <v>9648301.0457322299</v>
      </c>
      <c r="P7706">
        <v>1223655.8069770499</v>
      </c>
      <c r="Q7706">
        <v>88640.6419505058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19335.2726367379</v>
      </c>
      <c r="X7706">
        <v>3433.10246446469</v>
      </c>
      <c r="Y7706">
        <v>497.382359642116</v>
      </c>
      <c r="Z7706">
        <v>0</v>
      </c>
      <c r="AA7706">
        <v>0</v>
      </c>
      <c r="AB7706">
        <v>0</v>
      </c>
      <c r="AC7706">
        <v>0</v>
      </c>
    </row>
    <row r="7707" spans="1:29" x14ac:dyDescent="0.3">
      <c r="A7707">
        <v>7705</v>
      </c>
      <c r="B7707">
        <v>3411755.2948493599</v>
      </c>
      <c r="C7707">
        <v>0</v>
      </c>
      <c r="D7707">
        <v>1619.40825765207</v>
      </c>
      <c r="E7707">
        <v>0</v>
      </c>
      <c r="F7707">
        <v>7443.1432896451097</v>
      </c>
      <c r="G7707">
        <v>345.60169169404202</v>
      </c>
      <c r="H7707">
        <v>349.42794001159899</v>
      </c>
      <c r="I7707">
        <v>265.21971130030602</v>
      </c>
      <c r="J7707">
        <v>0</v>
      </c>
      <c r="K7707">
        <v>0</v>
      </c>
      <c r="L7707">
        <v>0</v>
      </c>
      <c r="M7707">
        <v>0</v>
      </c>
      <c r="N7707">
        <v>15594452.489170801</v>
      </c>
      <c r="O7707">
        <v>9648305.1891194191</v>
      </c>
      <c r="P7707">
        <v>1223657.2432935899</v>
      </c>
      <c r="Q7707">
        <v>88641.2096967057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19335.280940119101</v>
      </c>
      <c r="X7707">
        <v>3433.1064942104999</v>
      </c>
      <c r="Y7707">
        <v>497.38554539233598</v>
      </c>
      <c r="Z7707">
        <v>0</v>
      </c>
      <c r="AA7707">
        <v>0</v>
      </c>
      <c r="AB7707">
        <v>0</v>
      </c>
      <c r="AC7707">
        <v>0</v>
      </c>
    </row>
    <row r="7708" spans="1:29" x14ac:dyDescent="0.3">
      <c r="A7708">
        <v>7706</v>
      </c>
      <c r="B7708">
        <v>3411748.7478879099</v>
      </c>
      <c r="C7708">
        <v>0</v>
      </c>
      <c r="D7708">
        <v>1616.2472851073401</v>
      </c>
      <c r="E7708">
        <v>0</v>
      </c>
      <c r="F7708">
        <v>7428.6457531538599</v>
      </c>
      <c r="G7708">
        <v>344.92692225566901</v>
      </c>
      <c r="H7708">
        <v>348.74622380635901</v>
      </c>
      <c r="I7708">
        <v>264.75451730190099</v>
      </c>
      <c r="J7708">
        <v>0</v>
      </c>
      <c r="K7708">
        <v>0</v>
      </c>
      <c r="L7708">
        <v>0</v>
      </c>
      <c r="M7708">
        <v>0</v>
      </c>
      <c r="N7708">
        <v>15594472.365269599</v>
      </c>
      <c r="O7708">
        <v>9648309.3244168293</v>
      </c>
      <c r="P7708">
        <v>1223658.67680795</v>
      </c>
      <c r="Q7708">
        <v>88641.776447102995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19335.2892272883</v>
      </c>
      <c r="X7708">
        <v>3433.1105160944498</v>
      </c>
      <c r="Y7708">
        <v>497.38872555488598</v>
      </c>
      <c r="Z7708">
        <v>0</v>
      </c>
      <c r="AA7708">
        <v>0</v>
      </c>
      <c r="AB7708">
        <v>0</v>
      </c>
      <c r="AC7708">
        <v>0</v>
      </c>
    </row>
    <row r="7709" spans="1:29" x14ac:dyDescent="0.3">
      <c r="A7709">
        <v>7707</v>
      </c>
      <c r="B7709">
        <v>3411742.21369788</v>
      </c>
      <c r="C7709">
        <v>0</v>
      </c>
      <c r="D7709">
        <v>1613.0924903693599</v>
      </c>
      <c r="E7709">
        <v>0</v>
      </c>
      <c r="F7709">
        <v>7414.1764304176204</v>
      </c>
      <c r="G7709">
        <v>344.25347227999498</v>
      </c>
      <c r="H7709">
        <v>348.06583839385098</v>
      </c>
      <c r="I7709">
        <v>264.29011864578098</v>
      </c>
      <c r="J7709">
        <v>0</v>
      </c>
      <c r="K7709">
        <v>0</v>
      </c>
      <c r="L7709">
        <v>0</v>
      </c>
      <c r="M7709">
        <v>0</v>
      </c>
      <c r="N7709">
        <v>15594492.202654099</v>
      </c>
      <c r="O7709">
        <v>9648313.45164028</v>
      </c>
      <c r="P7709">
        <v>1223660.1075255801</v>
      </c>
      <c r="Q7709">
        <v>88642.342203399996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19335.297498277101</v>
      </c>
      <c r="X7709">
        <v>3433.1145301319102</v>
      </c>
      <c r="Y7709">
        <v>497.39190013931801</v>
      </c>
      <c r="Z7709">
        <v>0</v>
      </c>
      <c r="AA7709">
        <v>0</v>
      </c>
      <c r="AB7709">
        <v>0</v>
      </c>
      <c r="AC7709">
        <v>0</v>
      </c>
    </row>
    <row r="7710" spans="1:29" x14ac:dyDescent="0.3">
      <c r="A7710">
        <v>7708</v>
      </c>
      <c r="B7710">
        <v>3411735.6922543501</v>
      </c>
      <c r="C7710">
        <v>0</v>
      </c>
      <c r="D7710">
        <v>1609.9438613340301</v>
      </c>
      <c r="E7710">
        <v>0</v>
      </c>
      <c r="F7710">
        <v>7399.7352666234801</v>
      </c>
      <c r="G7710">
        <v>343.581339179145</v>
      </c>
      <c r="H7710">
        <v>347.38678117365401</v>
      </c>
      <c r="I7710">
        <v>263.82651402162901</v>
      </c>
      <c r="J7710">
        <v>0</v>
      </c>
      <c r="K7710">
        <v>0</v>
      </c>
      <c r="L7710">
        <v>0</v>
      </c>
      <c r="M7710">
        <v>0</v>
      </c>
      <c r="N7710">
        <v>15594512.0013998</v>
      </c>
      <c r="O7710">
        <v>9648317.5708055496</v>
      </c>
      <c r="P7710">
        <v>1223661.5354519601</v>
      </c>
      <c r="Q7710">
        <v>88642.906967296396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19335.305753117402</v>
      </c>
      <c r="X7710">
        <v>3433.1185363381701</v>
      </c>
      <c r="Y7710">
        <v>497.39506915517001</v>
      </c>
      <c r="Z7710">
        <v>0</v>
      </c>
      <c r="AA7710">
        <v>0</v>
      </c>
      <c r="AB7710">
        <v>0</v>
      </c>
      <c r="AC7710">
        <v>0</v>
      </c>
    </row>
    <row r="7711" spans="1:29" x14ac:dyDescent="0.3">
      <c r="A7711">
        <v>7709</v>
      </c>
      <c r="B7711">
        <v>3411729.1835324401</v>
      </c>
      <c r="C7711">
        <v>0</v>
      </c>
      <c r="D7711">
        <v>1606.80138592099</v>
      </c>
      <c r="E7711">
        <v>0</v>
      </c>
      <c r="F7711">
        <v>7385.3222070642496</v>
      </c>
      <c r="G7711">
        <v>342.91052037032699</v>
      </c>
      <c r="H7711">
        <v>346.70904955041601</v>
      </c>
      <c r="I7711">
        <v>263.36370212116202</v>
      </c>
      <c r="J7711">
        <v>0</v>
      </c>
      <c r="K7711">
        <v>0</v>
      </c>
      <c r="L7711">
        <v>0</v>
      </c>
      <c r="M7711">
        <v>0</v>
      </c>
      <c r="N7711">
        <v>15594531.7615819</v>
      </c>
      <c r="O7711">
        <v>9648321.6819284093</v>
      </c>
      <c r="P7711">
        <v>1223662.96059252</v>
      </c>
      <c r="Q7711">
        <v>88643.470740489094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19335.3139918405</v>
      </c>
      <c r="X7711">
        <v>3433.1225347285299</v>
      </c>
      <c r="Y7711">
        <v>497.39823261196199</v>
      </c>
      <c r="Z7711">
        <v>0</v>
      </c>
      <c r="AA7711">
        <v>0</v>
      </c>
      <c r="AB7711">
        <v>0</v>
      </c>
      <c r="AC7711">
        <v>0</v>
      </c>
    </row>
    <row r="7712" spans="1:29" x14ac:dyDescent="0.3">
      <c r="A7712">
        <v>7710</v>
      </c>
      <c r="B7712">
        <v>3411722.68750731</v>
      </c>
      <c r="C7712">
        <v>0</v>
      </c>
      <c r="D7712">
        <v>1603.66505207354</v>
      </c>
      <c r="E7712">
        <v>0</v>
      </c>
      <c r="F7712">
        <v>7370.9371971382898</v>
      </c>
      <c r="G7712">
        <v>342.241013275824</v>
      </c>
      <c r="H7712">
        <v>346.03264093384701</v>
      </c>
      <c r="I7712">
        <v>262.90168163812899</v>
      </c>
      <c r="J7712">
        <v>0</v>
      </c>
      <c r="K7712">
        <v>0</v>
      </c>
      <c r="L7712">
        <v>0</v>
      </c>
      <c r="M7712">
        <v>0</v>
      </c>
      <c r="N7712">
        <v>15594551.4832753</v>
      </c>
      <c r="O7712">
        <v>9648325.7850245796</v>
      </c>
      <c r="P7712">
        <v>1223664.3829527199</v>
      </c>
      <c r="Q7712">
        <v>88644.033524672195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9335.322214478099</v>
      </c>
      <c r="X7712">
        <v>3433.1265253182501</v>
      </c>
      <c r="Y7712">
        <v>497.40139051920198</v>
      </c>
      <c r="Z7712">
        <v>0</v>
      </c>
      <c r="AA7712">
        <v>0</v>
      </c>
      <c r="AB7712">
        <v>0</v>
      </c>
      <c r="AC7712">
        <v>0</v>
      </c>
    </row>
    <row r="7713" spans="1:29" x14ac:dyDescent="0.3">
      <c r="A7713">
        <v>7711</v>
      </c>
      <c r="B7713">
        <v>3411716.2041541799</v>
      </c>
      <c r="C7713">
        <v>0</v>
      </c>
      <c r="D7713">
        <v>1600.5348477586699</v>
      </c>
      <c r="E7713">
        <v>0</v>
      </c>
      <c r="F7713">
        <v>7356.5801823493202</v>
      </c>
      <c r="G7713">
        <v>341.57281532297998</v>
      </c>
      <c r="H7713">
        <v>345.35755273870399</v>
      </c>
      <c r="I7713">
        <v>262.44045126830702</v>
      </c>
      <c r="J7713">
        <v>0</v>
      </c>
      <c r="K7713">
        <v>0</v>
      </c>
      <c r="L7713">
        <v>0</v>
      </c>
      <c r="M7713">
        <v>0</v>
      </c>
      <c r="N7713">
        <v>15594571.166555</v>
      </c>
      <c r="O7713">
        <v>9648329.8801097497</v>
      </c>
      <c r="P7713">
        <v>1223665.80253796</v>
      </c>
      <c r="Q7713">
        <v>88644.595321536995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19335.330421061601</v>
      </c>
      <c r="X7713">
        <v>3433.1305081225601</v>
      </c>
      <c r="Y7713">
        <v>497.40454288637898</v>
      </c>
      <c r="Z7713">
        <v>0</v>
      </c>
      <c r="AA7713">
        <v>0</v>
      </c>
      <c r="AB7713">
        <v>0</v>
      </c>
      <c r="AC7713">
        <v>0</v>
      </c>
    </row>
    <row r="7714" spans="1:29" x14ac:dyDescent="0.3">
      <c r="A7714">
        <v>7712</v>
      </c>
      <c r="B7714">
        <v>3411709.7334483098</v>
      </c>
      <c r="C7714">
        <v>0</v>
      </c>
      <c r="D7714">
        <v>1597.41076096693</v>
      </c>
      <c r="E7714">
        <v>0</v>
      </c>
      <c r="F7714">
        <v>7342.2511083060799</v>
      </c>
      <c r="G7714">
        <v>340.90592394419201</v>
      </c>
      <c r="H7714">
        <v>344.68378238478198</v>
      </c>
      <c r="I7714">
        <v>261.98000970949499</v>
      </c>
      <c r="J7714">
        <v>0</v>
      </c>
      <c r="K7714">
        <v>0</v>
      </c>
      <c r="L7714">
        <v>0</v>
      </c>
      <c r="M7714">
        <v>0</v>
      </c>
      <c r="N7714">
        <v>15594590.8114958</v>
      </c>
      <c r="O7714">
        <v>9648333.9671995901</v>
      </c>
      <c r="P7714">
        <v>1223667.21935369</v>
      </c>
      <c r="Q7714">
        <v>88645.156132771895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19335.338611622399</v>
      </c>
      <c r="X7714">
        <v>3433.1344831566498</v>
      </c>
      <c r="Y7714">
        <v>497.40768972296797</v>
      </c>
      <c r="Z7714">
        <v>0</v>
      </c>
      <c r="AA7714">
        <v>0</v>
      </c>
      <c r="AB7714">
        <v>0</v>
      </c>
      <c r="AC7714">
        <v>0</v>
      </c>
    </row>
    <row r="7715" spans="1:29" x14ac:dyDescent="0.3">
      <c r="A7715">
        <v>7713</v>
      </c>
      <c r="B7715">
        <v>3411703.2753650201</v>
      </c>
      <c r="C7715">
        <v>0</v>
      </c>
      <c r="D7715">
        <v>1594.29277971239</v>
      </c>
      <c r="E7715">
        <v>0</v>
      </c>
      <c r="F7715">
        <v>7327.9499207222698</v>
      </c>
      <c r="G7715">
        <v>340.240336576895</v>
      </c>
      <c r="H7715">
        <v>344.01132729690499</v>
      </c>
      <c r="I7715">
        <v>261.52035566151801</v>
      </c>
      <c r="J7715">
        <v>0</v>
      </c>
      <c r="K7715">
        <v>0</v>
      </c>
      <c r="L7715">
        <v>0</v>
      </c>
      <c r="M7715">
        <v>0</v>
      </c>
      <c r="N7715">
        <v>15594610.418172199</v>
      </c>
      <c r="O7715">
        <v>9648338.0463097394</v>
      </c>
      <c r="P7715">
        <v>1223668.6334052901</v>
      </c>
      <c r="Q7715">
        <v>88645.715960062793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19335.346786191902</v>
      </c>
      <c r="X7715">
        <v>3433.1384504356902</v>
      </c>
      <c r="Y7715">
        <v>497.410831038428</v>
      </c>
      <c r="Z7715">
        <v>0</v>
      </c>
      <c r="AA7715">
        <v>0</v>
      </c>
      <c r="AB7715">
        <v>0</v>
      </c>
      <c r="AC7715">
        <v>0</v>
      </c>
    </row>
    <row r="7716" spans="1:29" x14ac:dyDescent="0.3">
      <c r="A7716">
        <v>7714</v>
      </c>
      <c r="B7716">
        <v>3411696.8298796602</v>
      </c>
      <c r="C7716">
        <v>0</v>
      </c>
      <c r="D7716">
        <v>1591.18089203263</v>
      </c>
      <c r="E7716">
        <v>0</v>
      </c>
      <c r="F7716">
        <v>7313.67656541619</v>
      </c>
      <c r="G7716">
        <v>339.57605066355399</v>
      </c>
      <c r="H7716">
        <v>343.34018490491297</v>
      </c>
      <c r="I7716">
        <v>261.06148782621699</v>
      </c>
      <c r="J7716">
        <v>0</v>
      </c>
      <c r="K7716">
        <v>0</v>
      </c>
      <c r="L7716">
        <v>0</v>
      </c>
      <c r="M7716">
        <v>0</v>
      </c>
      <c r="N7716">
        <v>15594629.9866588</v>
      </c>
      <c r="O7716">
        <v>9648342.1174557898</v>
      </c>
      <c r="P7716">
        <v>1223670.0446981599</v>
      </c>
      <c r="Q7716">
        <v>88646.274805092602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19335.354944801202</v>
      </c>
      <c r="X7716">
        <v>3433.1424099748201</v>
      </c>
      <c r="Y7716">
        <v>497.413966842202</v>
      </c>
      <c r="Z7716">
        <v>0</v>
      </c>
      <c r="AA7716">
        <v>0</v>
      </c>
      <c r="AB7716">
        <v>0</v>
      </c>
      <c r="AC7716">
        <v>0</v>
      </c>
    </row>
    <row r="7717" spans="1:29" x14ac:dyDescent="0.3">
      <c r="A7717">
        <v>7715</v>
      </c>
      <c r="B7717">
        <v>3411690.3969676299</v>
      </c>
      <c r="C7717">
        <v>0</v>
      </c>
      <c r="D7717">
        <v>1588.07508598863</v>
      </c>
      <c r="E7717">
        <v>0</v>
      </c>
      <c r="F7717">
        <v>7299.4309883105498</v>
      </c>
      <c r="G7717">
        <v>338.91306365165201</v>
      </c>
      <c r="H7717">
        <v>342.67035264364699</v>
      </c>
      <c r="I7717">
        <v>260.60340490744898</v>
      </c>
      <c r="J7717">
        <v>0</v>
      </c>
      <c r="K7717">
        <v>0</v>
      </c>
      <c r="L7717">
        <v>0</v>
      </c>
      <c r="M7717">
        <v>0</v>
      </c>
      <c r="N7717">
        <v>15594649.5170298</v>
      </c>
      <c r="O7717">
        <v>9648346.1806533299</v>
      </c>
      <c r="P7717">
        <v>1223671.4532377</v>
      </c>
      <c r="Q7717">
        <v>88646.832669541502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19335.363087481601</v>
      </c>
      <c r="X7717">
        <v>3433.14636178916</v>
      </c>
      <c r="Y7717">
        <v>497.41709714371899</v>
      </c>
      <c r="Z7717">
        <v>0</v>
      </c>
      <c r="AA7717">
        <v>0</v>
      </c>
      <c r="AB7717">
        <v>0</v>
      </c>
      <c r="AC7717">
        <v>0</v>
      </c>
    </row>
    <row r="7718" spans="1:29" x14ac:dyDescent="0.3">
      <c r="A7718">
        <v>7716</v>
      </c>
      <c r="B7718">
        <v>3411683.97660441</v>
      </c>
      <c r="C7718">
        <v>0</v>
      </c>
      <c r="D7718">
        <v>1584.97534966479</v>
      </c>
      <c r="E7718">
        <v>0</v>
      </c>
      <c r="F7718">
        <v>7285.2131354323101</v>
      </c>
      <c r="G7718">
        <v>338.25137299367498</v>
      </c>
      <c r="H7718">
        <v>342.00182795294802</v>
      </c>
      <c r="I7718">
        <v>260.146105611086</v>
      </c>
      <c r="J7718">
        <v>0</v>
      </c>
      <c r="K7718">
        <v>0</v>
      </c>
      <c r="L7718">
        <v>0</v>
      </c>
      <c r="M7718">
        <v>0</v>
      </c>
      <c r="N7718">
        <v>15594669.009359499</v>
      </c>
      <c r="O7718">
        <v>9648350.2359178904</v>
      </c>
      <c r="P7718">
        <v>1223672.85902928</v>
      </c>
      <c r="Q7718">
        <v>88647.389555086906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19335.371214264302</v>
      </c>
      <c r="X7718">
        <v>3433.1503058937701</v>
      </c>
      <c r="Y7718">
        <v>497.42022195239099</v>
      </c>
      <c r="Z7718">
        <v>0</v>
      </c>
      <c r="AA7718">
        <v>0</v>
      </c>
      <c r="AB7718">
        <v>0</v>
      </c>
      <c r="AC7718">
        <v>0</v>
      </c>
    </row>
    <row r="7719" spans="1:29" x14ac:dyDescent="0.3">
      <c r="A7719">
        <v>7717</v>
      </c>
      <c r="B7719">
        <v>3411677.5687654801</v>
      </c>
      <c r="C7719">
        <v>0</v>
      </c>
      <c r="D7719">
        <v>1581.8816711688</v>
      </c>
      <c r="E7719">
        <v>0</v>
      </c>
      <c r="F7719">
        <v>7271.0229529123399</v>
      </c>
      <c r="G7719">
        <v>337.59097614710498</v>
      </c>
      <c r="H7719">
        <v>341.33460827763298</v>
      </c>
      <c r="I7719">
        <v>259.68958864500797</v>
      </c>
      <c r="J7719">
        <v>0</v>
      </c>
      <c r="K7719">
        <v>0</v>
      </c>
      <c r="L7719">
        <v>0</v>
      </c>
      <c r="M7719">
        <v>0</v>
      </c>
      <c r="N7719">
        <v>15594688.463721899</v>
      </c>
      <c r="O7719">
        <v>9648354.2832649909</v>
      </c>
      <c r="P7719">
        <v>1223674.2620782501</v>
      </c>
      <c r="Q7719">
        <v>88647.945463403594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19335.379325180402</v>
      </c>
      <c r="X7719">
        <v>3433.1542423037199</v>
      </c>
      <c r="Y7719">
        <v>497.42334127761501</v>
      </c>
      <c r="Z7719">
        <v>0</v>
      </c>
      <c r="AA7719">
        <v>0</v>
      </c>
      <c r="AB7719">
        <v>0</v>
      </c>
      <c r="AC7719">
        <v>0</v>
      </c>
    </row>
    <row r="7720" spans="1:29" x14ac:dyDescent="0.3">
      <c r="A7720">
        <v>7718</v>
      </c>
      <c r="B7720">
        <v>3411671.1734263999</v>
      </c>
      <c r="C7720">
        <v>0</v>
      </c>
      <c r="D7720">
        <v>1578.79403863161</v>
      </c>
      <c r="E7720">
        <v>0</v>
      </c>
      <c r="F7720">
        <v>7256.8603869852996</v>
      </c>
      <c r="G7720">
        <v>336.93187057440798</v>
      </c>
      <c r="H7720">
        <v>340.66869106749698</v>
      </c>
      <c r="I7720">
        <v>259.23385271910098</v>
      </c>
      <c r="J7720">
        <v>0</v>
      </c>
      <c r="K7720">
        <v>0</v>
      </c>
      <c r="L7720">
        <v>0</v>
      </c>
      <c r="M7720">
        <v>0</v>
      </c>
      <c r="N7720">
        <v>15594707.8801909</v>
      </c>
      <c r="O7720">
        <v>9648358.3227101099</v>
      </c>
      <c r="P7720">
        <v>1223675.6623899799</v>
      </c>
      <c r="Q7720">
        <v>88648.500396163305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19335.387420260799</v>
      </c>
      <c r="X7720">
        <v>3433.1581710340301</v>
      </c>
      <c r="Y7720">
        <v>497.42645512877198</v>
      </c>
      <c r="Z7720">
        <v>0</v>
      </c>
      <c r="AA7720">
        <v>0</v>
      </c>
      <c r="AB7720">
        <v>0</v>
      </c>
      <c r="AC7720">
        <v>0</v>
      </c>
    </row>
    <row r="7721" spans="1:29" x14ac:dyDescent="0.3">
      <c r="A7721">
        <v>7719</v>
      </c>
      <c r="B7721">
        <v>3411664.7905627699</v>
      </c>
      <c r="C7721">
        <v>0</v>
      </c>
      <c r="D7721">
        <v>1575.7124402074401</v>
      </c>
      <c r="E7721">
        <v>0</v>
      </c>
      <c r="F7721">
        <v>7242.7253839893901</v>
      </c>
      <c r="G7721">
        <v>336.27405374302202</v>
      </c>
      <c r="H7721">
        <v>340.00407377729402</v>
      </c>
      <c r="I7721">
        <v>258.77889654525802</v>
      </c>
      <c r="J7721">
        <v>0</v>
      </c>
      <c r="K7721">
        <v>0</v>
      </c>
      <c r="L7721">
        <v>0</v>
      </c>
      <c r="M7721">
        <v>0</v>
      </c>
      <c r="N7721">
        <v>15594727.2588402</v>
      </c>
      <c r="O7721">
        <v>9648362.3542686999</v>
      </c>
      <c r="P7721">
        <v>1223677.0599698101</v>
      </c>
      <c r="Q7721">
        <v>88649.054355035507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19335.395499536498</v>
      </c>
      <c r="X7721">
        <v>3433.1620920996802</v>
      </c>
      <c r="Y7721">
        <v>497.42956351522901</v>
      </c>
      <c r="Z7721">
        <v>0</v>
      </c>
      <c r="AA7721">
        <v>0</v>
      </c>
      <c r="AB7721">
        <v>0</v>
      </c>
      <c r="AC7721">
        <v>0</v>
      </c>
    </row>
    <row r="7722" spans="1:29" x14ac:dyDescent="0.3">
      <c r="A7722">
        <v>7720</v>
      </c>
      <c r="B7722">
        <v>3411658.4201502302</v>
      </c>
      <c r="C7722">
        <v>0</v>
      </c>
      <c r="D7722">
        <v>1572.63686407362</v>
      </c>
      <c r="E7722">
        <v>0</v>
      </c>
      <c r="F7722">
        <v>7228.6178903660602</v>
      </c>
      <c r="G7722">
        <v>335.61752312534401</v>
      </c>
      <c r="H7722">
        <v>339.340753866726</v>
      </c>
      <c r="I7722">
        <v>258.32471883736901</v>
      </c>
      <c r="J7722">
        <v>0</v>
      </c>
      <c r="K7722">
        <v>0</v>
      </c>
      <c r="L7722">
        <v>0</v>
      </c>
      <c r="M7722">
        <v>0</v>
      </c>
      <c r="N7722">
        <v>15594746.5997435</v>
      </c>
      <c r="O7722">
        <v>9648366.3779561892</v>
      </c>
      <c r="P7722">
        <v>1223678.45482307</v>
      </c>
      <c r="Q7722">
        <v>88649.607341686395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19335.403563038501</v>
      </c>
      <c r="X7722">
        <v>3433.1660055156499</v>
      </c>
      <c r="Y7722">
        <v>497.43266644633599</v>
      </c>
      <c r="Z7722">
        <v>0</v>
      </c>
      <c r="AA7722">
        <v>0</v>
      </c>
      <c r="AB7722">
        <v>0</v>
      </c>
      <c r="AC7722">
        <v>0</v>
      </c>
    </row>
    <row r="7723" spans="1:29" x14ac:dyDescent="0.3">
      <c r="A7723">
        <v>7721</v>
      </c>
      <c r="B7723">
        <v>3411652.0621644799</v>
      </c>
      <c r="C7723">
        <v>0</v>
      </c>
      <c r="D7723">
        <v>1569.56729843064</v>
      </c>
      <c r="E7723">
        <v>0</v>
      </c>
      <c r="F7723">
        <v>7214.5378526598797</v>
      </c>
      <c r="G7723">
        <v>334.96227619872099</v>
      </c>
      <c r="H7723">
        <v>338.67872880043501</v>
      </c>
      <c r="I7723">
        <v>257.87131831132399</v>
      </c>
      <c r="J7723">
        <v>0</v>
      </c>
      <c r="K7723">
        <v>0</v>
      </c>
      <c r="L7723">
        <v>0</v>
      </c>
      <c r="M7723">
        <v>0</v>
      </c>
      <c r="N7723">
        <v>15594765.9029742</v>
      </c>
      <c r="O7723">
        <v>9648370.3937879596</v>
      </c>
      <c r="P7723">
        <v>1223679.8469550901</v>
      </c>
      <c r="Q7723">
        <v>88650.159357779805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19335.411610797499</v>
      </c>
      <c r="X7723">
        <v>3433.1699112968599</v>
      </c>
      <c r="Y7723">
        <v>497.43576393142899</v>
      </c>
      <c r="Z7723">
        <v>0</v>
      </c>
      <c r="AA7723">
        <v>0</v>
      </c>
      <c r="AB7723">
        <v>0</v>
      </c>
      <c r="AC7723">
        <v>0</v>
      </c>
    </row>
    <row r="7724" spans="1:29" x14ac:dyDescent="0.3">
      <c r="A7724">
        <v>7722</v>
      </c>
      <c r="B7724">
        <v>3411645.7165812501</v>
      </c>
      <c r="C7724">
        <v>0</v>
      </c>
      <c r="D7724">
        <v>1566.5037315020199</v>
      </c>
      <c r="E7724">
        <v>0</v>
      </c>
      <c r="F7724">
        <v>7200.4852175182295</v>
      </c>
      <c r="G7724">
        <v>334.30831044543697</v>
      </c>
      <c r="H7724">
        <v>338.01799604799203</v>
      </c>
      <c r="I7724">
        <v>257.41869368500801</v>
      </c>
      <c r="J7724">
        <v>0</v>
      </c>
      <c r="K7724">
        <v>0</v>
      </c>
      <c r="L7724">
        <v>0</v>
      </c>
      <c r="M7724">
        <v>0</v>
      </c>
      <c r="N7724">
        <v>15594785.1686057</v>
      </c>
      <c r="O7724">
        <v>9648374.4017793797</v>
      </c>
      <c r="P7724">
        <v>1223681.23637118</v>
      </c>
      <c r="Q7724">
        <v>88650.710404976606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19335.419642844499</v>
      </c>
      <c r="X7724">
        <v>3433.1738094582302</v>
      </c>
      <c r="Y7724">
        <v>497.43885597982802</v>
      </c>
      <c r="Z7724">
        <v>0</v>
      </c>
      <c r="AA7724">
        <v>0</v>
      </c>
      <c r="AB7724">
        <v>0</v>
      </c>
      <c r="AC7724">
        <v>0</v>
      </c>
    </row>
    <row r="7725" spans="1:29" x14ac:dyDescent="0.3">
      <c r="A7725">
        <v>7723</v>
      </c>
      <c r="B7725">
        <v>3411639.3833763301</v>
      </c>
      <c r="C7725">
        <v>0</v>
      </c>
      <c r="D7725">
        <v>1563.44615153431</v>
      </c>
      <c r="E7725">
        <v>0</v>
      </c>
      <c r="F7725">
        <v>7186.4599316911499</v>
      </c>
      <c r="G7725">
        <v>333.65562335270499</v>
      </c>
      <c r="H7725">
        <v>337.35855308388301</v>
      </c>
      <c r="I7725">
        <v>256.96684367829698</v>
      </c>
      <c r="J7725">
        <v>0</v>
      </c>
      <c r="K7725">
        <v>0</v>
      </c>
      <c r="L7725">
        <v>0</v>
      </c>
      <c r="M7725">
        <v>0</v>
      </c>
      <c r="N7725">
        <v>15594804.3967111</v>
      </c>
      <c r="O7725">
        <v>9648378.4019457791</v>
      </c>
      <c r="P7725">
        <v>1223682.6230766401</v>
      </c>
      <c r="Q7725">
        <v>88651.260484935105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19335.42765921</v>
      </c>
      <c r="X7725">
        <v>3433.1777000146199</v>
      </c>
      <c r="Y7725">
        <v>497.44194260083799</v>
      </c>
      <c r="Z7725">
        <v>0</v>
      </c>
      <c r="AA7725">
        <v>0</v>
      </c>
      <c r="AB7725">
        <v>0</v>
      </c>
      <c r="AC7725">
        <v>0</v>
      </c>
    </row>
    <row r="7726" spans="1:29" x14ac:dyDescent="0.3">
      <c r="A7726">
        <v>7724</v>
      </c>
      <c r="B7726">
        <v>3411633.0625255601</v>
      </c>
      <c r="C7726">
        <v>0</v>
      </c>
      <c r="D7726">
        <v>1560.39454679701</v>
      </c>
      <c r="E7726">
        <v>0</v>
      </c>
      <c r="F7726">
        <v>7172.4619420310901</v>
      </c>
      <c r="G7726">
        <v>333.00421241265099</v>
      </c>
      <c r="H7726">
        <v>336.70039738750103</v>
      </c>
      <c r="I7726">
        <v>256.51576701305601</v>
      </c>
      <c r="J7726">
        <v>0</v>
      </c>
      <c r="K7726">
        <v>0</v>
      </c>
      <c r="L7726">
        <v>0</v>
      </c>
      <c r="M7726">
        <v>0</v>
      </c>
      <c r="N7726">
        <v>15594823.5873635</v>
      </c>
      <c r="O7726">
        <v>9648382.3943024706</v>
      </c>
      <c r="P7726">
        <v>1223684.0070767601</v>
      </c>
      <c r="Q7726">
        <v>88651.809599310698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19335.435659924799</v>
      </c>
      <c r="X7726">
        <v>3433.1815829809002</v>
      </c>
      <c r="Y7726">
        <v>497.44502380374701</v>
      </c>
      <c r="Z7726">
        <v>0</v>
      </c>
      <c r="AA7726">
        <v>0</v>
      </c>
      <c r="AB7726">
        <v>0</v>
      </c>
      <c r="AC7726">
        <v>0</v>
      </c>
    </row>
    <row r="7727" spans="1:29" x14ac:dyDescent="0.3">
      <c r="A7727">
        <v>7725</v>
      </c>
      <c r="B7727">
        <v>3411626.7540048198</v>
      </c>
      <c r="C7727">
        <v>0</v>
      </c>
      <c r="D7727">
        <v>1557.34890558251</v>
      </c>
      <c r="E7727">
        <v>0</v>
      </c>
      <c r="F7727">
        <v>7158.4911954926401</v>
      </c>
      <c r="G7727">
        <v>332.35407512230603</v>
      </c>
      <c r="H7727">
        <v>336.043526443134</v>
      </c>
      <c r="I7727">
        <v>256.065462413136</v>
      </c>
      <c r="J7727">
        <v>0</v>
      </c>
      <c r="K7727">
        <v>0</v>
      </c>
      <c r="L7727">
        <v>0</v>
      </c>
      <c r="M7727">
        <v>0</v>
      </c>
      <c r="N7727">
        <v>15594842.740635799</v>
      </c>
      <c r="O7727">
        <v>9648386.3788647205</v>
      </c>
      <c r="P7727">
        <v>1223685.3883768199</v>
      </c>
      <c r="Q7727">
        <v>88652.357749756397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19335.443645019499</v>
      </c>
      <c r="X7727">
        <v>3433.18545837186</v>
      </c>
      <c r="Y7727">
        <v>497.448099597831</v>
      </c>
      <c r="Z7727">
        <v>0</v>
      </c>
      <c r="AA7727">
        <v>0</v>
      </c>
      <c r="AB7727">
        <v>0</v>
      </c>
      <c r="AC7727">
        <v>0</v>
      </c>
    </row>
    <row r="7728" spans="1:29" x14ac:dyDescent="0.3">
      <c r="A7728">
        <v>7726</v>
      </c>
      <c r="B7728">
        <v>3411620.4577900302</v>
      </c>
      <c r="C7728">
        <v>0</v>
      </c>
      <c r="D7728">
        <v>1554.30921620609</v>
      </c>
      <c r="E7728">
        <v>0</v>
      </c>
      <c r="F7728">
        <v>7144.54763913237</v>
      </c>
      <c r="G7728">
        <v>331.705208983592</v>
      </c>
      <c r="H7728">
        <v>335.38793773995297</v>
      </c>
      <c r="I7728">
        <v>255.615928604369</v>
      </c>
      <c r="J7728">
        <v>0</v>
      </c>
      <c r="K7728">
        <v>0</v>
      </c>
      <c r="L7728">
        <v>0</v>
      </c>
      <c r="M7728">
        <v>0</v>
      </c>
      <c r="N7728">
        <v>15594861.8566007</v>
      </c>
      <c r="O7728">
        <v>9648390.3556477595</v>
      </c>
      <c r="P7728">
        <v>1223686.76698211</v>
      </c>
      <c r="Q7728">
        <v>88652.904937921994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19335.451614524602</v>
      </c>
      <c r="X7728">
        <v>3433.18932620232</v>
      </c>
      <c r="Y7728">
        <v>497.45116999234801</v>
      </c>
      <c r="Z7728">
        <v>0</v>
      </c>
      <c r="AA7728">
        <v>0</v>
      </c>
      <c r="AB7728">
        <v>0</v>
      </c>
      <c r="AC7728">
        <v>0</v>
      </c>
    </row>
    <row r="7729" spans="1:29" x14ac:dyDescent="0.3">
      <c r="A7729">
        <v>7727</v>
      </c>
      <c r="B7729">
        <v>3411614.1738571702</v>
      </c>
      <c r="C7729">
        <v>0</v>
      </c>
      <c r="D7729">
        <v>1551.27546700579</v>
      </c>
      <c r="E7729">
        <v>0</v>
      </c>
      <c r="F7729">
        <v>7130.6312201085602</v>
      </c>
      <c r="G7729">
        <v>331.05761150331398</v>
      </c>
      <c r="H7729">
        <v>334.73362877199997</v>
      </c>
      <c r="I7729">
        <v>255.16716431456899</v>
      </c>
      <c r="J7729">
        <v>0</v>
      </c>
      <c r="K7729">
        <v>0</v>
      </c>
      <c r="L7729">
        <v>0</v>
      </c>
      <c r="M7729">
        <v>0</v>
      </c>
      <c r="N7729">
        <v>15594880.935331</v>
      </c>
      <c r="O7729">
        <v>9648394.3246668205</v>
      </c>
      <c r="P7729">
        <v>1223688.1428978699</v>
      </c>
      <c r="Q7729">
        <v>88653.451165455102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19335.4595684706</v>
      </c>
      <c r="X7729">
        <v>3433.1931864870198</v>
      </c>
      <c r="Y7729">
        <v>497.454234996541</v>
      </c>
      <c r="Z7729">
        <v>0</v>
      </c>
      <c r="AA7729">
        <v>0</v>
      </c>
      <c r="AB7729">
        <v>0</v>
      </c>
      <c r="AC7729">
        <v>0</v>
      </c>
    </row>
    <row r="7730" spans="1:29" x14ac:dyDescent="0.3">
      <c r="A7730">
        <v>7728</v>
      </c>
      <c r="B7730">
        <v>3411607.9021822601</v>
      </c>
      <c r="C7730">
        <v>0</v>
      </c>
      <c r="D7730">
        <v>1548.24764634241</v>
      </c>
      <c r="E7730">
        <v>0</v>
      </c>
      <c r="F7730">
        <v>7116.74188568103</v>
      </c>
      <c r="G7730">
        <v>330.41128019314698</v>
      </c>
      <c r="H7730">
        <v>334.08059703818401</v>
      </c>
      <c r="I7730">
        <v>254.719168273527</v>
      </c>
      <c r="J7730">
        <v>0</v>
      </c>
      <c r="K7730">
        <v>0</v>
      </c>
      <c r="L7730">
        <v>0</v>
      </c>
      <c r="M7730">
        <v>0</v>
      </c>
      <c r="N7730">
        <v>15594899.976899</v>
      </c>
      <c r="O7730">
        <v>9648398.2859370708</v>
      </c>
      <c r="P7730">
        <v>1223689.5161293601</v>
      </c>
      <c r="Q7730">
        <v>88653.996434000204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19335.467506887901</v>
      </c>
      <c r="X7730">
        <v>3433.1970392407102</v>
      </c>
      <c r="Y7730">
        <v>497.45729461963998</v>
      </c>
      <c r="Z7730">
        <v>0</v>
      </c>
      <c r="AA7730">
        <v>0</v>
      </c>
      <c r="AB7730">
        <v>0</v>
      </c>
      <c r="AC7730">
        <v>0</v>
      </c>
    </row>
    <row r="7731" spans="1:29" x14ac:dyDescent="0.3">
      <c r="A7731">
        <v>7729</v>
      </c>
      <c r="B7731">
        <v>3411601.64274137</v>
      </c>
      <c r="C7731">
        <v>0</v>
      </c>
      <c r="D7731">
        <v>1545.2257425994601</v>
      </c>
      <c r="E7731">
        <v>0</v>
      </c>
      <c r="F7731">
        <v>7102.8795832108199</v>
      </c>
      <c r="G7731">
        <v>329.76621256962198</v>
      </c>
      <c r="H7731">
        <v>333.42884004225999</v>
      </c>
      <c r="I7731">
        <v>254.271939213005</v>
      </c>
      <c r="J7731">
        <v>0</v>
      </c>
      <c r="K7731">
        <v>0</v>
      </c>
      <c r="L7731">
        <v>0</v>
      </c>
      <c r="M7731">
        <v>0</v>
      </c>
      <c r="N7731">
        <v>15594918.981377101</v>
      </c>
      <c r="O7731">
        <v>9648402.23947368</v>
      </c>
      <c r="P7731">
        <v>1223690.88668182</v>
      </c>
      <c r="Q7731">
        <v>88654.540745199396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19335.475429807</v>
      </c>
      <c r="X7731">
        <v>3433.2008844780798</v>
      </c>
      <c r="Y7731">
        <v>497.46034887085801</v>
      </c>
      <c r="Z7731">
        <v>0</v>
      </c>
      <c r="AA7731">
        <v>0</v>
      </c>
      <c r="AB7731">
        <v>0</v>
      </c>
      <c r="AC7731">
        <v>0</v>
      </c>
    </row>
    <row r="7732" spans="1:29" x14ac:dyDescent="0.3">
      <c r="A7732">
        <v>7730</v>
      </c>
      <c r="B7732">
        <v>3411595.3955105999</v>
      </c>
      <c r="C7732">
        <v>0</v>
      </c>
      <c r="D7732">
        <v>1542.2097441830699</v>
      </c>
      <c r="E7732">
        <v>0</v>
      </c>
      <c r="F7732">
        <v>7089.0442601600698</v>
      </c>
      <c r="G7732">
        <v>329.12240615411997</v>
      </c>
      <c r="H7732">
        <v>332.77835529282299</v>
      </c>
      <c r="I7732">
        <v>253.82547586673701</v>
      </c>
      <c r="J7732">
        <v>0</v>
      </c>
      <c r="K7732">
        <v>0</v>
      </c>
      <c r="L7732">
        <v>0</v>
      </c>
      <c r="M7732">
        <v>0</v>
      </c>
      <c r="N7732">
        <v>15594937.9488375</v>
      </c>
      <c r="O7732">
        <v>9648406.1852917597</v>
      </c>
      <c r="P7732">
        <v>1223692.2545604899</v>
      </c>
      <c r="Q7732">
        <v>88655.084100691805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19335.483337258102</v>
      </c>
      <c r="X7732">
        <v>3433.2047222138099</v>
      </c>
      <c r="Y7732">
        <v>497.46339775939202</v>
      </c>
      <c r="Z7732">
        <v>0</v>
      </c>
      <c r="AA7732">
        <v>0</v>
      </c>
      <c r="AB7732">
        <v>0</v>
      </c>
      <c r="AC7732">
        <v>0</v>
      </c>
    </row>
    <row r="7733" spans="1:29" x14ac:dyDescent="0.3">
      <c r="A7733">
        <v>7731</v>
      </c>
      <c r="B7733">
        <v>3411589.1604661299</v>
      </c>
      <c r="C7733">
        <v>0</v>
      </c>
      <c r="D7733">
        <v>1539.1996395219701</v>
      </c>
      <c r="E7733">
        <v>0</v>
      </c>
      <c r="F7733">
        <v>7075.23586409176</v>
      </c>
      <c r="G7733">
        <v>328.47985847285702</v>
      </c>
      <c r="H7733">
        <v>332.12914030329898</v>
      </c>
      <c r="I7733">
        <v>253.379776970427</v>
      </c>
      <c r="J7733">
        <v>0</v>
      </c>
      <c r="K7733">
        <v>0</v>
      </c>
      <c r="L7733">
        <v>0</v>
      </c>
      <c r="M7733">
        <v>0</v>
      </c>
      <c r="N7733">
        <v>15594956.879352299</v>
      </c>
      <c r="O7733">
        <v>9648410.1234064195</v>
      </c>
      <c r="P7733">
        <v>1223693.61977058</v>
      </c>
      <c r="Q7733">
        <v>88655.626502113999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19335.4912292714</v>
      </c>
      <c r="X7733">
        <v>3433.20855246255</v>
      </c>
      <c r="Y7733">
        <v>497.466441294427</v>
      </c>
      <c r="Z7733">
        <v>0</v>
      </c>
      <c r="AA7733">
        <v>0</v>
      </c>
      <c r="AB7733">
        <v>0</v>
      </c>
      <c r="AC7733">
        <v>0</v>
      </c>
    </row>
    <row r="7734" spans="1:29" x14ac:dyDescent="0.3">
      <c r="A7734">
        <v>7732</v>
      </c>
      <c r="B7734">
        <v>3411582.9375841599</v>
      </c>
      <c r="C7734">
        <v>0</v>
      </c>
      <c r="D7734">
        <v>1536.1954170674301</v>
      </c>
      <c r="E7734">
        <v>0</v>
      </c>
      <c r="F7734">
        <v>7061.4543426694199</v>
      </c>
      <c r="G7734">
        <v>327.83856705687401</v>
      </c>
      <c r="H7734">
        <v>331.48119259193101</v>
      </c>
      <c r="I7734">
        <v>252.934841261739</v>
      </c>
      <c r="J7734">
        <v>0</v>
      </c>
      <c r="K7734">
        <v>0</v>
      </c>
      <c r="L7734">
        <v>0</v>
      </c>
      <c r="M7734">
        <v>0</v>
      </c>
      <c r="N7734">
        <v>15594975.772993401</v>
      </c>
      <c r="O7734">
        <v>9648414.0538327098</v>
      </c>
      <c r="P7734">
        <v>1223694.9823173</v>
      </c>
      <c r="Q7734">
        <v>88656.167951099997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19335.499105877199</v>
      </c>
      <c r="X7734">
        <v>3433.2123752389198</v>
      </c>
      <c r="Y7734">
        <v>497.46947948513002</v>
      </c>
      <c r="Z7734">
        <v>0</v>
      </c>
      <c r="AA7734">
        <v>0</v>
      </c>
      <c r="AB7734">
        <v>0</v>
      </c>
      <c r="AC7734">
        <v>0</v>
      </c>
    </row>
    <row r="7735" spans="1:29" x14ac:dyDescent="0.3">
      <c r="A7735">
        <v>7733</v>
      </c>
      <c r="B7735">
        <v>3411576.7268409301</v>
      </c>
      <c r="C7735">
        <v>0</v>
      </c>
      <c r="D7735">
        <v>1533.19706529321</v>
      </c>
      <c r="E7735">
        <v>0</v>
      </c>
      <c r="F7735">
        <v>7047.6996436570298</v>
      </c>
      <c r="G7735">
        <v>327.19852944202398</v>
      </c>
      <c r="H7735">
        <v>330.83450968176697</v>
      </c>
      <c r="I7735">
        <v>252.49066748030401</v>
      </c>
      <c r="J7735">
        <v>0</v>
      </c>
      <c r="K7735">
        <v>0</v>
      </c>
      <c r="L7735">
        <v>0</v>
      </c>
      <c r="M7735">
        <v>0</v>
      </c>
      <c r="N7735">
        <v>15594994.629832599</v>
      </c>
      <c r="O7735">
        <v>9648417.9765856806</v>
      </c>
      <c r="P7735">
        <v>1223696.3422058499</v>
      </c>
      <c r="Q7735">
        <v>88656.708449280894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19335.506967105601</v>
      </c>
      <c r="X7735">
        <v>3433.2161905575099</v>
      </c>
      <c r="Y7735">
        <v>497.47251234065402</v>
      </c>
      <c r="Z7735">
        <v>0</v>
      </c>
      <c r="AA7735">
        <v>0</v>
      </c>
      <c r="AB7735">
        <v>0</v>
      </c>
      <c r="AC7735">
        <v>0</v>
      </c>
    </row>
    <row r="7736" spans="1:29" x14ac:dyDescent="0.3">
      <c r="A7736">
        <v>7734</v>
      </c>
      <c r="B7736">
        <v>3411570.5282127499</v>
      </c>
      <c r="C7736">
        <v>0</v>
      </c>
      <c r="D7736">
        <v>1530.20457269547</v>
      </c>
      <c r="E7736">
        <v>0</v>
      </c>
      <c r="F7736">
        <v>7033.9717149186599</v>
      </c>
      <c r="G7736">
        <v>326.559743168963</v>
      </c>
      <c r="H7736">
        <v>330.18908910065198</v>
      </c>
      <c r="I7736">
        <v>252.04725436770701</v>
      </c>
      <c r="J7736">
        <v>0</v>
      </c>
      <c r="K7736">
        <v>0</v>
      </c>
      <c r="L7736">
        <v>0</v>
      </c>
      <c r="M7736">
        <v>0</v>
      </c>
      <c r="N7736">
        <v>15595013.4499416</v>
      </c>
      <c r="O7736">
        <v>9648421.89168033</v>
      </c>
      <c r="P7736">
        <v>1223697.6994414299</v>
      </c>
      <c r="Q7736">
        <v>88657.247998285195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19335.514812986599</v>
      </c>
      <c r="X7736">
        <v>3433.2199984328799</v>
      </c>
      <c r="Y7736">
        <v>497.47553987013703</v>
      </c>
      <c r="Z7736">
        <v>0</v>
      </c>
      <c r="AA7736">
        <v>0</v>
      </c>
      <c r="AB7736">
        <v>0</v>
      </c>
      <c r="AC7736">
        <v>0</v>
      </c>
    </row>
    <row r="7737" spans="1:29" x14ac:dyDescent="0.3">
      <c r="A7737">
        <v>7735</v>
      </c>
      <c r="B7737">
        <v>3411564.34167596</v>
      </c>
      <c r="C7737">
        <v>0</v>
      </c>
      <c r="D7737">
        <v>1527.2179277927901</v>
      </c>
      <c r="E7737">
        <v>0</v>
      </c>
      <c r="F7737">
        <v>7020.2705044183604</v>
      </c>
      <c r="G7737">
        <v>325.92220578313697</v>
      </c>
      <c r="H7737">
        <v>329.54492838121598</v>
      </c>
      <c r="I7737">
        <v>251.60460066749201</v>
      </c>
      <c r="J7737">
        <v>0</v>
      </c>
      <c r="K7737">
        <v>0</v>
      </c>
      <c r="L7737">
        <v>0</v>
      </c>
      <c r="M7737">
        <v>0</v>
      </c>
      <c r="N7737">
        <v>15595032.233391801</v>
      </c>
      <c r="O7737">
        <v>9648425.7991316393</v>
      </c>
      <c r="P7737">
        <v>1223699.05402922</v>
      </c>
      <c r="Q7737">
        <v>88657.7865997388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19335.522643550401</v>
      </c>
      <c r="X7737">
        <v>3433.22379887958</v>
      </c>
      <c r="Y7737">
        <v>497.47856208270201</v>
      </c>
      <c r="Z7737">
        <v>0</v>
      </c>
      <c r="AA7737">
        <v>0</v>
      </c>
      <c r="AB7737">
        <v>0</v>
      </c>
      <c r="AC7737">
        <v>0</v>
      </c>
    </row>
    <row r="7738" spans="1:29" x14ac:dyDescent="0.3">
      <c r="A7738">
        <v>7736</v>
      </c>
      <c r="B7738">
        <v>3411558.16720695</v>
      </c>
      <c r="C7738">
        <v>0</v>
      </c>
      <c r="D7738">
        <v>1524.2371191260499</v>
      </c>
      <c r="E7738">
        <v>0</v>
      </c>
      <c r="F7738">
        <v>7006.59596021988</v>
      </c>
      <c r="G7738">
        <v>325.28591483477197</v>
      </c>
      <c r="H7738">
        <v>328.902025060862</v>
      </c>
      <c r="I7738">
        <v>251.162705125153</v>
      </c>
      <c r="J7738">
        <v>0</v>
      </c>
      <c r="K7738">
        <v>0</v>
      </c>
      <c r="L7738">
        <v>0</v>
      </c>
      <c r="M7738">
        <v>0</v>
      </c>
      <c r="N7738">
        <v>15595050.9802547</v>
      </c>
      <c r="O7738">
        <v>9648429.6989545599</v>
      </c>
      <c r="P7738">
        <v>1223700.40597438</v>
      </c>
      <c r="Q7738">
        <v>88658.324255264801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19335.530458826801</v>
      </c>
      <c r="X7738">
        <v>3433.2275919120898</v>
      </c>
      <c r="Y7738">
        <v>497.481578987457</v>
      </c>
      <c r="Z7738">
        <v>0</v>
      </c>
      <c r="AA7738">
        <v>0</v>
      </c>
      <c r="AB7738">
        <v>0</v>
      </c>
      <c r="AC7738">
        <v>0</v>
      </c>
    </row>
    <row r="7739" spans="1:29" x14ac:dyDescent="0.3">
      <c r="A7739">
        <v>7737</v>
      </c>
      <c r="B7739">
        <v>3411552.0047821798</v>
      </c>
      <c r="C7739">
        <v>0</v>
      </c>
      <c r="D7739">
        <v>1521.2621352761901</v>
      </c>
      <c r="E7739">
        <v>0</v>
      </c>
      <c r="F7739">
        <v>6992.9480305576799</v>
      </c>
      <c r="G7739">
        <v>324.650867882819</v>
      </c>
      <c r="H7739">
        <v>328.26037668536702</v>
      </c>
      <c r="I7739">
        <v>250.721566488685</v>
      </c>
      <c r="J7739">
        <v>0</v>
      </c>
      <c r="K7739">
        <v>0</v>
      </c>
      <c r="L7739">
        <v>0</v>
      </c>
      <c r="M7739">
        <v>0</v>
      </c>
      <c r="N7739">
        <v>15595069.6906013</v>
      </c>
      <c r="O7739">
        <v>9648433.5911639892</v>
      </c>
      <c r="P7739">
        <v>1223701.75528207</v>
      </c>
      <c r="Q7739">
        <v>88658.860966482694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19335.5382588457</v>
      </c>
      <c r="X7739">
        <v>3433.2313775448902</v>
      </c>
      <c r="Y7739">
        <v>497.48459059349</v>
      </c>
      <c r="Z7739">
        <v>0</v>
      </c>
      <c r="AA7739">
        <v>0</v>
      </c>
      <c r="AB7739">
        <v>0</v>
      </c>
      <c r="AC7739">
        <v>0</v>
      </c>
    </row>
    <row r="7740" spans="1:29" x14ac:dyDescent="0.3">
      <c r="A7740">
        <v>7738</v>
      </c>
      <c r="B7740">
        <v>3411545.8543782402</v>
      </c>
      <c r="C7740">
        <v>0</v>
      </c>
      <c r="D7740">
        <v>1518.29296487497</v>
      </c>
      <c r="E7740">
        <v>0</v>
      </c>
      <c r="F7740">
        <v>6979.3266638803898</v>
      </c>
      <c r="G7740">
        <v>324.01706249736901</v>
      </c>
      <c r="H7740">
        <v>327.61998081108601</v>
      </c>
      <c r="I7740">
        <v>250.28118350891401</v>
      </c>
      <c r="J7740">
        <v>0</v>
      </c>
      <c r="K7740">
        <v>0</v>
      </c>
      <c r="L7740">
        <v>0</v>
      </c>
      <c r="M7740">
        <v>0</v>
      </c>
      <c r="N7740">
        <v>15595088.364502599</v>
      </c>
      <c r="O7740">
        <v>9648437.4757747706</v>
      </c>
      <c r="P7740">
        <v>1223703.1019574199</v>
      </c>
      <c r="Q7740">
        <v>88659.396735007496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19335.546043636801</v>
      </c>
      <c r="X7740">
        <v>3433.2351557923698</v>
      </c>
      <c r="Y7740">
        <v>497.487596909861</v>
      </c>
      <c r="Z7740">
        <v>0</v>
      </c>
      <c r="AA7740">
        <v>0</v>
      </c>
      <c r="AB7740">
        <v>0</v>
      </c>
      <c r="AC7740">
        <v>0</v>
      </c>
    </row>
    <row r="7741" spans="1:29" x14ac:dyDescent="0.3">
      <c r="A7741">
        <v>7739</v>
      </c>
      <c r="B7741">
        <v>3411539.7159716599</v>
      </c>
      <c r="C7741">
        <v>0</v>
      </c>
      <c r="D7741">
        <v>1515.32959653789</v>
      </c>
      <c r="E7741">
        <v>0</v>
      </c>
      <c r="F7741">
        <v>6965.7318085813804</v>
      </c>
      <c r="G7741">
        <v>323.384496244687</v>
      </c>
      <c r="H7741">
        <v>326.98083499129098</v>
      </c>
      <c r="I7741">
        <v>249.84155493742099</v>
      </c>
      <c r="J7741">
        <v>0</v>
      </c>
      <c r="K7741">
        <v>0</v>
      </c>
      <c r="L7741">
        <v>0</v>
      </c>
      <c r="M7741">
        <v>0</v>
      </c>
      <c r="N7741">
        <v>15595107.0020294</v>
      </c>
      <c r="O7741">
        <v>9648441.3528017402</v>
      </c>
      <c r="P7741">
        <v>1223704.44600557</v>
      </c>
      <c r="Q7741">
        <v>88659.931562453698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19335.553813229999</v>
      </c>
      <c r="X7741">
        <v>3433.2389266689302</v>
      </c>
      <c r="Y7741">
        <v>497.49059794563198</v>
      </c>
      <c r="Z7741">
        <v>0</v>
      </c>
      <c r="AA7741">
        <v>0</v>
      </c>
      <c r="AB7741">
        <v>0</v>
      </c>
      <c r="AC7741">
        <v>0</v>
      </c>
    </row>
    <row r="7742" spans="1:29" x14ac:dyDescent="0.3">
      <c r="A7742">
        <v>7740</v>
      </c>
      <c r="B7742">
        <v>3411533.5895390301</v>
      </c>
      <c r="C7742">
        <v>0</v>
      </c>
      <c r="D7742">
        <v>1512.37201890092</v>
      </c>
      <c r="E7742">
        <v>0</v>
      </c>
      <c r="F7742">
        <v>6952.1634131461997</v>
      </c>
      <c r="G7742">
        <v>322.75316669540399</v>
      </c>
      <c r="H7742">
        <v>326.34293678364799</v>
      </c>
      <c r="I7742">
        <v>249.40267952767499</v>
      </c>
      <c r="J7742">
        <v>0</v>
      </c>
      <c r="K7742">
        <v>0</v>
      </c>
      <c r="L7742">
        <v>0</v>
      </c>
      <c r="M7742">
        <v>0</v>
      </c>
      <c r="N7742">
        <v>15595125.6032525</v>
      </c>
      <c r="O7742">
        <v>9648445.2222597301</v>
      </c>
      <c r="P7742">
        <v>1223705.7874316401</v>
      </c>
      <c r="Q7742">
        <v>88660.465450433796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19335.5615676548</v>
      </c>
      <c r="X7742">
        <v>3433.2426901889799</v>
      </c>
      <c r="Y7742">
        <v>497.49359370984803</v>
      </c>
      <c r="Z7742">
        <v>0</v>
      </c>
      <c r="AA7742">
        <v>0</v>
      </c>
      <c r="AB7742">
        <v>0</v>
      </c>
      <c r="AC7742">
        <v>0</v>
      </c>
    </row>
    <row r="7743" spans="1:29" x14ac:dyDescent="0.3">
      <c r="A7743">
        <v>7741</v>
      </c>
      <c r="B7743">
        <v>3411527.47505697</v>
      </c>
      <c r="C7743">
        <v>0</v>
      </c>
      <c r="D7743">
        <v>1509.4202206223099</v>
      </c>
      <c r="E7743">
        <v>0</v>
      </c>
      <c r="F7743">
        <v>6938.6214261599698</v>
      </c>
      <c r="G7743">
        <v>322.12307142492602</v>
      </c>
      <c r="H7743">
        <v>325.70628375059101</v>
      </c>
      <c r="I7743">
        <v>248.96455603509401</v>
      </c>
      <c r="J7743">
        <v>0</v>
      </c>
      <c r="K7743">
        <v>0</v>
      </c>
      <c r="L7743">
        <v>0</v>
      </c>
      <c r="M7743">
        <v>0</v>
      </c>
      <c r="N7743">
        <v>15595144.1682426</v>
      </c>
      <c r="O7743">
        <v>9648449.0841635391</v>
      </c>
      <c r="P7743">
        <v>1223707.1262407501</v>
      </c>
      <c r="Q7743">
        <v>88660.998400557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19335.569306941001</v>
      </c>
      <c r="X7743">
        <v>3433.2464463668598</v>
      </c>
      <c r="Y7743">
        <v>497.49658421154197</v>
      </c>
      <c r="Z7743">
        <v>0</v>
      </c>
      <c r="AA7743">
        <v>0</v>
      </c>
      <c r="AB7743">
        <v>0</v>
      </c>
      <c r="AC7743">
        <v>0</v>
      </c>
    </row>
    <row r="7744" spans="1:29" x14ac:dyDescent="0.3">
      <c r="A7744">
        <v>7742</v>
      </c>
      <c r="B7744">
        <v>3411521.37250217</v>
      </c>
      <c r="C7744">
        <v>0</v>
      </c>
      <c r="D7744">
        <v>1506.47419038262</v>
      </c>
      <c r="E7744">
        <v>0</v>
      </c>
      <c r="F7744">
        <v>6925.1057963071598</v>
      </c>
      <c r="G7744">
        <v>321.49420801343001</v>
      </c>
      <c r="H7744">
        <v>325.07087345931399</v>
      </c>
      <c r="I7744">
        <v>248.52718321703199</v>
      </c>
      <c r="J7744">
        <v>0</v>
      </c>
      <c r="K7744">
        <v>0</v>
      </c>
      <c r="L7744">
        <v>0</v>
      </c>
      <c r="M7744">
        <v>0</v>
      </c>
      <c r="N7744">
        <v>15595162.6970702</v>
      </c>
      <c r="O7744">
        <v>9648452.9385279398</v>
      </c>
      <c r="P7744">
        <v>1223708.4624380199</v>
      </c>
      <c r="Q7744">
        <v>88661.530414430294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19335.5770311181</v>
      </c>
      <c r="X7744">
        <v>3433.25019521691</v>
      </c>
      <c r="Y7744">
        <v>497.49956945972798</v>
      </c>
      <c r="Z7744">
        <v>0</v>
      </c>
      <c r="AA7744">
        <v>0</v>
      </c>
      <c r="AB7744">
        <v>0</v>
      </c>
      <c r="AC7744">
        <v>0</v>
      </c>
    </row>
    <row r="7745" spans="1:29" x14ac:dyDescent="0.3">
      <c r="A7745">
        <v>7743</v>
      </c>
      <c r="B7745">
        <v>3411515.2818513298</v>
      </c>
      <c r="C7745">
        <v>0</v>
      </c>
      <c r="D7745">
        <v>1503.5339168845901</v>
      </c>
      <c r="E7745">
        <v>0</v>
      </c>
      <c r="F7745">
        <v>6911.6164723714601</v>
      </c>
      <c r="G7745">
        <v>320.86657404584702</v>
      </c>
      <c r="H7745">
        <v>324.43670348175999</v>
      </c>
      <c r="I7745">
        <v>248.09055983278901</v>
      </c>
      <c r="J7745">
        <v>0</v>
      </c>
      <c r="K7745">
        <v>0</v>
      </c>
      <c r="L7745">
        <v>0</v>
      </c>
      <c r="M7745">
        <v>0</v>
      </c>
      <c r="N7745">
        <v>15595181.1898057</v>
      </c>
      <c r="O7745">
        <v>9648456.7853676602</v>
      </c>
      <c r="P7745">
        <v>1223709.79602854</v>
      </c>
      <c r="Q7745">
        <v>88662.061493657806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19335.5847402158</v>
      </c>
      <c r="X7745">
        <v>3433.25393675343</v>
      </c>
      <c r="Y7745">
        <v>497.50254946340999</v>
      </c>
      <c r="Z7745">
        <v>0</v>
      </c>
      <c r="AA7745">
        <v>0</v>
      </c>
      <c r="AB7745">
        <v>0</v>
      </c>
      <c r="AC7745">
        <v>0</v>
      </c>
    </row>
    <row r="7746" spans="1:29" x14ac:dyDescent="0.3">
      <c r="A7746">
        <v>7744</v>
      </c>
      <c r="B7746">
        <v>3411509.2030812302</v>
      </c>
      <c r="C7746">
        <v>0</v>
      </c>
      <c r="D7746">
        <v>1500.59938885314</v>
      </c>
      <c r="E7746">
        <v>0</v>
      </c>
      <c r="F7746">
        <v>6898.1534032354602</v>
      </c>
      <c r="G7746">
        <v>320.24016711185698</v>
      </c>
      <c r="H7746">
        <v>323.803771394607</v>
      </c>
      <c r="I7746">
        <v>247.65468464359799</v>
      </c>
      <c r="J7746">
        <v>0</v>
      </c>
      <c r="K7746">
        <v>0</v>
      </c>
      <c r="L7746">
        <v>0</v>
      </c>
      <c r="M7746">
        <v>0</v>
      </c>
      <c r="N7746">
        <v>15595199.6465193</v>
      </c>
      <c r="O7746">
        <v>9648460.6246974207</v>
      </c>
      <c r="P7746">
        <v>1223711.1270174</v>
      </c>
      <c r="Q7746">
        <v>88662.591639841106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19335.592434263399</v>
      </c>
      <c r="X7746">
        <v>3433.2576709906998</v>
      </c>
      <c r="Y7746">
        <v>497.50552423157302</v>
      </c>
      <c r="Z7746">
        <v>0</v>
      </c>
      <c r="AA7746">
        <v>0</v>
      </c>
      <c r="AB7746">
        <v>0</v>
      </c>
      <c r="AC7746">
        <v>0</v>
      </c>
    </row>
    <row r="7747" spans="1:29" x14ac:dyDescent="0.3">
      <c r="A7747">
        <v>7745</v>
      </c>
      <c r="B7747">
        <v>3411503.1361686699</v>
      </c>
      <c r="C7747">
        <v>0</v>
      </c>
      <c r="D7747">
        <v>1497.67059503532</v>
      </c>
      <c r="E7747">
        <v>0</v>
      </c>
      <c r="F7747">
        <v>6884.7165378805503</v>
      </c>
      <c r="G7747">
        <v>319.61498480587602</v>
      </c>
      <c r="H7747">
        <v>323.17207477926598</v>
      </c>
      <c r="I7747">
        <v>247.21955641262599</v>
      </c>
      <c r="J7747">
        <v>0</v>
      </c>
      <c r="K7747">
        <v>0</v>
      </c>
      <c r="L7747">
        <v>0</v>
      </c>
      <c r="M7747">
        <v>0</v>
      </c>
      <c r="N7747">
        <v>15595218.0672812</v>
      </c>
      <c r="O7747">
        <v>9648464.4565318897</v>
      </c>
      <c r="P7747">
        <v>1223712.45540967</v>
      </c>
      <c r="Q7747">
        <v>88663.120854579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19335.600113290398</v>
      </c>
      <c r="X7747">
        <v>3433.2613979429698</v>
      </c>
      <c r="Y7747">
        <v>497.508493773189</v>
      </c>
      <c r="Z7747">
        <v>0</v>
      </c>
      <c r="AA7747">
        <v>0</v>
      </c>
      <c r="AB7747">
        <v>0</v>
      </c>
      <c r="AC7747">
        <v>0</v>
      </c>
    </row>
    <row r="7748" spans="1:29" x14ac:dyDescent="0.3">
      <c r="A7748">
        <v>7746</v>
      </c>
      <c r="B7748">
        <v>3411497.0810905201</v>
      </c>
      <c r="C7748">
        <v>0</v>
      </c>
      <c r="D7748">
        <v>1494.7475242002299</v>
      </c>
      <c r="E7748">
        <v>0</v>
      </c>
      <c r="F7748">
        <v>6871.3058253866402</v>
      </c>
      <c r="G7748">
        <v>318.99102472704698</v>
      </c>
      <c r="H7748">
        <v>322.54161122186503</v>
      </c>
      <c r="I7748">
        <v>246.78517390497299</v>
      </c>
      <c r="J7748">
        <v>0</v>
      </c>
      <c r="K7748">
        <v>0</v>
      </c>
      <c r="L7748">
        <v>0</v>
      </c>
      <c r="M7748">
        <v>0</v>
      </c>
      <c r="N7748">
        <v>15595236.452161301</v>
      </c>
      <c r="O7748">
        <v>9648468.2808857393</v>
      </c>
      <c r="P7748">
        <v>1223713.78121043</v>
      </c>
      <c r="Q7748">
        <v>88663.649139467903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19335.6077773262</v>
      </c>
      <c r="X7748">
        <v>3433.2651176244499</v>
      </c>
      <c r="Y7748">
        <v>497.51145809721402</v>
      </c>
      <c r="Z7748">
        <v>0</v>
      </c>
      <c r="AA7748">
        <v>0</v>
      </c>
      <c r="AB7748">
        <v>0</v>
      </c>
      <c r="AC7748">
        <v>0</v>
      </c>
    </row>
    <row r="7749" spans="1:29" x14ac:dyDescent="0.3">
      <c r="A7749">
        <v>7747</v>
      </c>
      <c r="B7749">
        <v>3411491.0378236701</v>
      </c>
      <c r="C7749">
        <v>0</v>
      </c>
      <c r="D7749">
        <v>1491.83016513902</v>
      </c>
      <c r="E7749">
        <v>0</v>
      </c>
      <c r="F7749">
        <v>6857.9212149319601</v>
      </c>
      <c r="G7749">
        <v>318.368284479225</v>
      </c>
      <c r="H7749">
        <v>321.91237831323798</v>
      </c>
      <c r="I7749">
        <v>246.351535887664</v>
      </c>
      <c r="J7749">
        <v>0</v>
      </c>
      <c r="K7749">
        <v>0</v>
      </c>
      <c r="L7749">
        <v>0</v>
      </c>
      <c r="M7749">
        <v>0</v>
      </c>
      <c r="N7749">
        <v>15595254.801229401</v>
      </c>
      <c r="O7749">
        <v>9648472.0977735892</v>
      </c>
      <c r="P7749">
        <v>1223715.1044247299</v>
      </c>
      <c r="Q7749">
        <v>88664.176496101398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19335.6154264</v>
      </c>
      <c r="X7749">
        <v>3433.2688300493401</v>
      </c>
      <c r="Y7749">
        <v>497.514417212593</v>
      </c>
      <c r="Z7749">
        <v>0</v>
      </c>
      <c r="AA7749">
        <v>0</v>
      </c>
      <c r="AB7749">
        <v>0</v>
      </c>
      <c r="AC7749">
        <v>0</v>
      </c>
    </row>
    <row r="7750" spans="1:29" x14ac:dyDescent="0.3">
      <c r="A7750">
        <v>7748</v>
      </c>
      <c r="B7750">
        <v>3411485.00634507</v>
      </c>
      <c r="C7750">
        <v>0</v>
      </c>
      <c r="D7750">
        <v>1488.9185066648099</v>
      </c>
      <c r="E7750">
        <v>0</v>
      </c>
      <c r="F7750">
        <v>6844.5626557929099</v>
      </c>
      <c r="G7750">
        <v>317.74676167097402</v>
      </c>
      <c r="H7750">
        <v>321.28437364891897</v>
      </c>
      <c r="I7750">
        <v>245.918641129652</v>
      </c>
      <c r="J7750">
        <v>0</v>
      </c>
      <c r="K7750">
        <v>0</v>
      </c>
      <c r="L7750">
        <v>0</v>
      </c>
      <c r="M7750">
        <v>0</v>
      </c>
      <c r="N7750">
        <v>15595273.114555299</v>
      </c>
      <c r="O7750">
        <v>9648475.9072100297</v>
      </c>
      <c r="P7750">
        <v>1223716.42505762</v>
      </c>
      <c r="Q7750">
        <v>88664.7029260704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19335.623060541198</v>
      </c>
      <c r="X7750">
        <v>3433.2725352318098</v>
      </c>
      <c r="Y7750">
        <v>497.517371128251</v>
      </c>
      <c r="Z7750">
        <v>0</v>
      </c>
      <c r="AA7750">
        <v>0</v>
      </c>
      <c r="AB7750">
        <v>0</v>
      </c>
      <c r="AC7750">
        <v>0</v>
      </c>
    </row>
    <row r="7751" spans="1:29" x14ac:dyDescent="0.3">
      <c r="A7751">
        <v>7749</v>
      </c>
      <c r="B7751">
        <v>3411478.9866317101</v>
      </c>
      <c r="C7751">
        <v>0</v>
      </c>
      <c r="D7751">
        <v>1486.01253761261</v>
      </c>
      <c r="E7751">
        <v>0</v>
      </c>
      <c r="F7751">
        <v>6831.2300973437495</v>
      </c>
      <c r="G7751">
        <v>317.12645391554997</v>
      </c>
      <c r="H7751">
        <v>320.65759482912898</v>
      </c>
      <c r="I7751">
        <v>245.486488401809</v>
      </c>
      <c r="J7751">
        <v>0</v>
      </c>
      <c r="K7751">
        <v>0</v>
      </c>
      <c r="L7751">
        <v>0</v>
      </c>
      <c r="M7751">
        <v>0</v>
      </c>
      <c r="N7751">
        <v>15595291.3922086</v>
      </c>
      <c r="O7751">
        <v>9648479.7092096303</v>
      </c>
      <c r="P7751">
        <v>1223717.7431141399</v>
      </c>
      <c r="Q7751">
        <v>88665.228430963398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19335.630679778798</v>
      </c>
      <c r="X7751">
        <v>3433.2762331859799</v>
      </c>
      <c r="Y7751">
        <v>497.520319853101</v>
      </c>
      <c r="Z7751">
        <v>0</v>
      </c>
      <c r="AA7751">
        <v>0</v>
      </c>
      <c r="AB7751">
        <v>0</v>
      </c>
      <c r="AC7751">
        <v>0</v>
      </c>
    </row>
    <row r="7752" spans="1:29" x14ac:dyDescent="0.3">
      <c r="A7752">
        <v>7750</v>
      </c>
      <c r="B7752">
        <v>3411472.9786606301</v>
      </c>
      <c r="C7752">
        <v>0</v>
      </c>
      <c r="D7752">
        <v>1483.1122468393601</v>
      </c>
      <c r="E7752">
        <v>0</v>
      </c>
      <c r="F7752">
        <v>6817.9234890564903</v>
      </c>
      <c r="G7752">
        <v>316.50735883089499</v>
      </c>
      <c r="H7752">
        <v>320.03203945876498</v>
      </c>
      <c r="I7752">
        <v>245.05507647693</v>
      </c>
      <c r="J7752">
        <v>0</v>
      </c>
      <c r="K7752">
        <v>0</v>
      </c>
      <c r="L7752">
        <v>0</v>
      </c>
      <c r="M7752">
        <v>0</v>
      </c>
      <c r="N7752">
        <v>15595309.6342586</v>
      </c>
      <c r="O7752">
        <v>9648483.5037869308</v>
      </c>
      <c r="P7752">
        <v>1223719.05859933</v>
      </c>
      <c r="Q7752">
        <v>88665.753012365996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19335.638284142198</v>
      </c>
      <c r="X7752">
        <v>3433.2799239259798</v>
      </c>
      <c r="Y7752">
        <v>497.52326339604099</v>
      </c>
      <c r="Z7752">
        <v>0</v>
      </c>
      <c r="AA7752">
        <v>0</v>
      </c>
      <c r="AB7752">
        <v>0</v>
      </c>
      <c r="AC7752">
        <v>0</v>
      </c>
    </row>
    <row r="7753" spans="1:29" x14ac:dyDescent="0.3">
      <c r="A7753">
        <v>7751</v>
      </c>
      <c r="B7753">
        <v>3411466.9824088998</v>
      </c>
      <c r="C7753">
        <v>0</v>
      </c>
      <c r="D7753">
        <v>1480.2176232238</v>
      </c>
      <c r="E7753">
        <v>0</v>
      </c>
      <c r="F7753">
        <v>6804.6427805006497</v>
      </c>
      <c r="G7753">
        <v>315.88947403962601</v>
      </c>
      <c r="H7753">
        <v>319.40770514739398</v>
      </c>
      <c r="I7753">
        <v>244.62440412972299</v>
      </c>
      <c r="J7753">
        <v>0</v>
      </c>
      <c r="K7753">
        <v>0</v>
      </c>
      <c r="L7753">
        <v>0</v>
      </c>
      <c r="M7753">
        <v>0</v>
      </c>
      <c r="N7753">
        <v>15595327.840774599</v>
      </c>
      <c r="O7753">
        <v>9648487.2909564301</v>
      </c>
      <c r="P7753">
        <v>1223720.37151819</v>
      </c>
      <c r="Q7753">
        <v>88666.276671861502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19335.6458736602</v>
      </c>
      <c r="X7753">
        <v>3433.2836074658699</v>
      </c>
      <c r="Y7753">
        <v>497.52620176595599</v>
      </c>
      <c r="Z7753">
        <v>0</v>
      </c>
      <c r="AA7753">
        <v>0</v>
      </c>
      <c r="AB7753">
        <v>0</v>
      </c>
      <c r="AC7753">
        <v>0</v>
      </c>
    </row>
    <row r="7754" spans="1:29" x14ac:dyDescent="0.3">
      <c r="A7754">
        <v>7752</v>
      </c>
      <c r="B7754">
        <v>3411460.99785366</v>
      </c>
      <c r="C7754">
        <v>0</v>
      </c>
      <c r="D7754">
        <v>1477.32865566646</v>
      </c>
      <c r="E7754">
        <v>0</v>
      </c>
      <c r="F7754">
        <v>6791.38792134299</v>
      </c>
      <c r="G7754">
        <v>315.27279716901802</v>
      </c>
      <c r="H7754">
        <v>318.784589509238</v>
      </c>
      <c r="I7754">
        <v>244.19447013681199</v>
      </c>
      <c r="J7754">
        <v>0</v>
      </c>
      <c r="K7754">
        <v>0</v>
      </c>
      <c r="L7754">
        <v>0</v>
      </c>
      <c r="M7754">
        <v>0</v>
      </c>
      <c r="N7754">
        <v>15595346.011825901</v>
      </c>
      <c r="O7754">
        <v>9648491.0707326308</v>
      </c>
      <c r="P7754">
        <v>1223721.6818757399</v>
      </c>
      <c r="Q7754">
        <v>88666.799411030195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19335.653448362002</v>
      </c>
      <c r="X7754">
        <v>3433.28728381973</v>
      </c>
      <c r="Y7754">
        <v>497.52913497171198</v>
      </c>
      <c r="Z7754">
        <v>0</v>
      </c>
      <c r="AA7754">
        <v>0</v>
      </c>
      <c r="AB7754">
        <v>0</v>
      </c>
      <c r="AC7754">
        <v>0</v>
      </c>
    </row>
    <row r="7755" spans="1:29" x14ac:dyDescent="0.3">
      <c r="A7755">
        <v>7753</v>
      </c>
      <c r="B7755">
        <v>3411455.02497207</v>
      </c>
      <c r="C7755">
        <v>0</v>
      </c>
      <c r="D7755">
        <v>1474.4453330895899</v>
      </c>
      <c r="E7755">
        <v>0</v>
      </c>
      <c r="F7755">
        <v>6778.1588613473996</v>
      </c>
      <c r="G7755">
        <v>314.657325851005</v>
      </c>
      <c r="H7755">
        <v>318.16269016316699</v>
      </c>
      <c r="I7755">
        <v>243.76527327673099</v>
      </c>
      <c r="J7755">
        <v>0</v>
      </c>
      <c r="K7755">
        <v>0</v>
      </c>
      <c r="L7755">
        <v>0</v>
      </c>
      <c r="M7755">
        <v>0</v>
      </c>
      <c r="N7755">
        <v>15595364.147481401</v>
      </c>
      <c r="O7755">
        <v>9648494.8431299794</v>
      </c>
      <c r="P7755">
        <v>1223722.9896769801</v>
      </c>
      <c r="Q7755">
        <v>88667.321231450202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19335.6610082765</v>
      </c>
      <c r="X7755">
        <v>3433.29095300156</v>
      </c>
      <c r="Y7755">
        <v>497.532063022165</v>
      </c>
      <c r="Z7755">
        <v>0</v>
      </c>
      <c r="AA7755">
        <v>0</v>
      </c>
      <c r="AB7755">
        <v>0</v>
      </c>
      <c r="AC7755">
        <v>0</v>
      </c>
    </row>
    <row r="7756" spans="1:29" x14ac:dyDescent="0.3">
      <c r="A7756">
        <v>7754</v>
      </c>
      <c r="B7756">
        <v>3411449.0637413501</v>
      </c>
      <c r="C7756">
        <v>0</v>
      </c>
      <c r="D7756">
        <v>1471.56764443713</v>
      </c>
      <c r="E7756">
        <v>0</v>
      </c>
      <c r="F7756">
        <v>6764.9555503746196</v>
      </c>
      <c r="G7756">
        <v>314.04305772215901</v>
      </c>
      <c r="H7756">
        <v>317.542004732686</v>
      </c>
      <c r="I7756">
        <v>243.33681232992001</v>
      </c>
      <c r="J7756">
        <v>0</v>
      </c>
      <c r="K7756">
        <v>0</v>
      </c>
      <c r="L7756">
        <v>0</v>
      </c>
      <c r="M7756">
        <v>0</v>
      </c>
      <c r="N7756">
        <v>15595382.247810099</v>
      </c>
      <c r="O7756">
        <v>9648498.6081628893</v>
      </c>
      <c r="P7756">
        <v>1223724.2949269</v>
      </c>
      <c r="Q7756">
        <v>88667.842134696693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19335.668553432701</v>
      </c>
      <c r="X7756">
        <v>3433.2946150253902</v>
      </c>
      <c r="Y7756">
        <v>497.53498592615398</v>
      </c>
      <c r="Z7756">
        <v>0</v>
      </c>
      <c r="AA7756">
        <v>0</v>
      </c>
      <c r="AB7756">
        <v>0</v>
      </c>
      <c r="AC7756">
        <v>0</v>
      </c>
    </row>
    <row r="7757" spans="1:29" x14ac:dyDescent="0.3">
      <c r="A7757">
        <v>7755</v>
      </c>
      <c r="B7757">
        <v>3411443.1141387401</v>
      </c>
      <c r="C7757">
        <v>0</v>
      </c>
      <c r="D7757">
        <v>1468.6955786746801</v>
      </c>
      <c r="E7757">
        <v>0</v>
      </c>
      <c r="F7757">
        <v>6751.7779383820698</v>
      </c>
      <c r="G7757">
        <v>313.42999042368803</v>
      </c>
      <c r="H7757">
        <v>316.92253084592699</v>
      </c>
      <c r="I7757">
        <v>242.90908607872601</v>
      </c>
      <c r="J7757">
        <v>0</v>
      </c>
      <c r="K7757">
        <v>0</v>
      </c>
      <c r="L7757">
        <v>0</v>
      </c>
      <c r="M7757">
        <v>0</v>
      </c>
      <c r="N7757">
        <v>15595400.3128807</v>
      </c>
      <c r="O7757">
        <v>9648502.3658457808</v>
      </c>
      <c r="P7757">
        <v>1223725.5976304801</v>
      </c>
      <c r="Q7757">
        <v>88668.3621223425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19335.6760838593</v>
      </c>
      <c r="X7757">
        <v>3433.2982699051699</v>
      </c>
      <c r="Y7757">
        <v>497.53790369250299</v>
      </c>
      <c r="Z7757">
        <v>0</v>
      </c>
      <c r="AA7757">
        <v>0</v>
      </c>
      <c r="AB7757">
        <v>0</v>
      </c>
      <c r="AC7757">
        <v>0</v>
      </c>
    </row>
    <row r="7758" spans="1:29" x14ac:dyDescent="0.3">
      <c r="A7758">
        <v>7756</v>
      </c>
      <c r="B7758">
        <v>3411437.1761415699</v>
      </c>
      <c r="C7758">
        <v>0</v>
      </c>
      <c r="D7758">
        <v>1465.8291247893901</v>
      </c>
      <c r="E7758">
        <v>0</v>
      </c>
      <c r="F7758">
        <v>6738.6259754236498</v>
      </c>
      <c r="G7758">
        <v>312.81812160141902</v>
      </c>
      <c r="H7758">
        <v>316.304266135641</v>
      </c>
      <c r="I7758">
        <v>242.482093307399</v>
      </c>
      <c r="J7758">
        <v>0</v>
      </c>
      <c r="K7758">
        <v>0</v>
      </c>
      <c r="L7758">
        <v>0</v>
      </c>
      <c r="M7758">
        <v>0</v>
      </c>
      <c r="N7758">
        <v>15595418.3427619</v>
      </c>
      <c r="O7758">
        <v>9648506.1161930002</v>
      </c>
      <c r="P7758">
        <v>1223726.89779269</v>
      </c>
      <c r="Q7758">
        <v>88668.8811959577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19335.683599585202</v>
      </c>
      <c r="X7758">
        <v>3433.3019176548501</v>
      </c>
      <c r="Y7758">
        <v>497.54081633002198</v>
      </c>
      <c r="Z7758">
        <v>0</v>
      </c>
      <c r="AA7758">
        <v>0</v>
      </c>
      <c r="AB7758">
        <v>0</v>
      </c>
      <c r="AC7758">
        <v>0</v>
      </c>
    </row>
    <row r="7759" spans="1:29" x14ac:dyDescent="0.3">
      <c r="A7759">
        <v>7757</v>
      </c>
      <c r="B7759">
        <v>3411431.24972717</v>
      </c>
      <c r="C7759">
        <v>0</v>
      </c>
      <c r="D7759">
        <v>1462.96827178996</v>
      </c>
      <c r="E7759">
        <v>0</v>
      </c>
      <c r="F7759">
        <v>6725.4996116494403</v>
      </c>
      <c r="G7759">
        <v>312.20744890578999</v>
      </c>
      <c r="H7759">
        <v>315.68720823917897</v>
      </c>
      <c r="I7759">
        <v>242.055832802086</v>
      </c>
      <c r="J7759">
        <v>0</v>
      </c>
      <c r="K7759">
        <v>0</v>
      </c>
      <c r="L7759">
        <v>0</v>
      </c>
      <c r="M7759">
        <v>0</v>
      </c>
      <c r="N7759">
        <v>15595436.337522101</v>
      </c>
      <c r="O7759">
        <v>9648509.8592189103</v>
      </c>
      <c r="P7759">
        <v>1223728.1954184901</v>
      </c>
      <c r="Q7759">
        <v>88669.399357109694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9335.691100639098</v>
      </c>
      <c r="X7759">
        <v>3433.3055582883599</v>
      </c>
      <c r="Y7759">
        <v>497.543723847509</v>
      </c>
      <c r="Z7759">
        <v>0</v>
      </c>
      <c r="AA7759">
        <v>0</v>
      </c>
      <c r="AB7759">
        <v>0</v>
      </c>
      <c r="AC7759">
        <v>0</v>
      </c>
    </row>
    <row r="7760" spans="1:29" x14ac:dyDescent="0.3">
      <c r="A7760">
        <v>7758</v>
      </c>
      <c r="B7760">
        <v>3411425.3348729298</v>
      </c>
      <c r="C7760">
        <v>0</v>
      </c>
      <c r="D7760">
        <v>1460.1130087066099</v>
      </c>
      <c r="E7760">
        <v>0</v>
      </c>
      <c r="F7760">
        <v>6712.3987973056501</v>
      </c>
      <c r="G7760">
        <v>311.597969991843</v>
      </c>
      <c r="H7760">
        <v>315.07135479849597</v>
      </c>
      <c r="I7760">
        <v>241.630303350829</v>
      </c>
      <c r="J7760">
        <v>0</v>
      </c>
      <c r="K7760">
        <v>0</v>
      </c>
      <c r="L7760">
        <v>0</v>
      </c>
      <c r="M7760">
        <v>0</v>
      </c>
      <c r="N7760">
        <v>15595454.2972297</v>
      </c>
      <c r="O7760">
        <v>9648513.5949378107</v>
      </c>
      <c r="P7760">
        <v>1223729.49051283</v>
      </c>
      <c r="Q7760">
        <v>88669.916607363499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19335.698587049701</v>
      </c>
      <c r="X7760">
        <v>3433.3091918195701</v>
      </c>
      <c r="Y7760">
        <v>497.546626253743</v>
      </c>
      <c r="Z7760">
        <v>0</v>
      </c>
      <c r="AA7760">
        <v>0</v>
      </c>
      <c r="AB7760">
        <v>0</v>
      </c>
      <c r="AC7760">
        <v>0</v>
      </c>
    </row>
    <row r="7761" spans="1:29" x14ac:dyDescent="0.3">
      <c r="A7761">
        <v>7759</v>
      </c>
      <c r="B7761">
        <v>3411419.4315562998</v>
      </c>
      <c r="C7761">
        <v>0</v>
      </c>
      <c r="D7761">
        <v>1457.2633245909501</v>
      </c>
      <c r="E7761">
        <v>0</v>
      </c>
      <c r="F7761">
        <v>6699.3234827342403</v>
      </c>
      <c r="G7761">
        <v>310.98968251920502</v>
      </c>
      <c r="H7761">
        <v>314.456703460124</v>
      </c>
      <c r="I7761">
        <v>241.20550374356699</v>
      </c>
      <c r="J7761">
        <v>0</v>
      </c>
      <c r="K7761">
        <v>0</v>
      </c>
      <c r="L7761">
        <v>0</v>
      </c>
      <c r="M7761">
        <v>0</v>
      </c>
      <c r="N7761">
        <v>15595472.221953001</v>
      </c>
      <c r="O7761">
        <v>9648517.3233639896</v>
      </c>
      <c r="P7761">
        <v>1223730.78308066</v>
      </c>
      <c r="Q7761">
        <v>88670.432948281596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19335.706058845699</v>
      </c>
      <c r="X7761">
        <v>3433.31281826237</v>
      </c>
      <c r="Y7761">
        <v>497.549523557491</v>
      </c>
      <c r="Z7761">
        <v>0</v>
      </c>
      <c r="AA7761">
        <v>0</v>
      </c>
      <c r="AB7761">
        <v>0</v>
      </c>
      <c r="AC7761">
        <v>0</v>
      </c>
    </row>
    <row r="7762" spans="1:29" x14ac:dyDescent="0.3">
      <c r="A7762">
        <v>7760</v>
      </c>
      <c r="B7762">
        <v>3411413.53975474</v>
      </c>
      <c r="C7762">
        <v>0</v>
      </c>
      <c r="D7762">
        <v>1454.41920851602</v>
      </c>
      <c r="E7762">
        <v>0</v>
      </c>
      <c r="F7762">
        <v>6686.2736183728703</v>
      </c>
      <c r="G7762">
        <v>310.38258415208702</v>
      </c>
      <c r="H7762">
        <v>313.84325187517697</v>
      </c>
      <c r="I7762">
        <v>240.781432772127</v>
      </c>
      <c r="J7762">
        <v>0</v>
      </c>
      <c r="K7762">
        <v>0</v>
      </c>
      <c r="L7762">
        <v>0</v>
      </c>
      <c r="M7762">
        <v>0</v>
      </c>
      <c r="N7762">
        <v>15595490.11176</v>
      </c>
      <c r="O7762">
        <v>9648521.0445117094</v>
      </c>
      <c r="P7762">
        <v>1223732.0731269</v>
      </c>
      <c r="Q7762">
        <v>88670.948381423601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19335.713516055501</v>
      </c>
      <c r="X7762">
        <v>3433.3164376305899</v>
      </c>
      <c r="Y7762">
        <v>497.552415767507</v>
      </c>
      <c r="Z7762">
        <v>0</v>
      </c>
      <c r="AA7762">
        <v>0</v>
      </c>
      <c r="AB7762">
        <v>0</v>
      </c>
      <c r="AC7762">
        <v>0</v>
      </c>
    </row>
    <row r="7763" spans="1:29" x14ac:dyDescent="0.3">
      <c r="A7763">
        <v>7761</v>
      </c>
      <c r="B7763">
        <v>3411407.6594457701</v>
      </c>
      <c r="C7763">
        <v>0</v>
      </c>
      <c r="D7763">
        <v>1451.5806495762099</v>
      </c>
      <c r="E7763">
        <v>0</v>
      </c>
      <c r="F7763">
        <v>6673.2491547545696</v>
      </c>
      <c r="G7763">
        <v>309.776672559269</v>
      </c>
      <c r="H7763">
        <v>313.23099769933202</v>
      </c>
      <c r="I7763">
        <v>240.358089230225</v>
      </c>
      <c r="J7763">
        <v>0</v>
      </c>
      <c r="K7763">
        <v>0</v>
      </c>
      <c r="L7763">
        <v>0</v>
      </c>
      <c r="M7763">
        <v>0</v>
      </c>
      <c r="N7763">
        <v>15595507.9667188</v>
      </c>
      <c r="O7763">
        <v>9648524.7583951894</v>
      </c>
      <c r="P7763">
        <v>1223733.3606564801</v>
      </c>
      <c r="Q7763">
        <v>88671.462908346701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19335.7209587078</v>
      </c>
      <c r="X7763">
        <v>3433.32004993803</v>
      </c>
      <c r="Y7763">
        <v>497.55530289252602</v>
      </c>
      <c r="Z7763">
        <v>0</v>
      </c>
      <c r="AA7763">
        <v>0</v>
      </c>
      <c r="AB7763">
        <v>0</v>
      </c>
      <c r="AC7763">
        <v>0</v>
      </c>
    </row>
    <row r="7764" spans="1:29" x14ac:dyDescent="0.3">
      <c r="A7764">
        <v>7762</v>
      </c>
      <c r="B7764">
        <v>3411401.79060697</v>
      </c>
      <c r="C7764">
        <v>0</v>
      </c>
      <c r="D7764">
        <v>1448.7476368871701</v>
      </c>
      <c r="E7764">
        <v>0</v>
      </c>
      <c r="F7764">
        <v>6660.2500425075796</v>
      </c>
      <c r="G7764">
        <v>309.17194541408799</v>
      </c>
      <c r="H7764">
        <v>312.61993859282001</v>
      </c>
      <c r="I7764">
        <v>239.935471913459</v>
      </c>
      <c r="J7764">
        <v>0</v>
      </c>
      <c r="K7764">
        <v>0</v>
      </c>
      <c r="L7764">
        <v>0</v>
      </c>
      <c r="M7764">
        <v>0</v>
      </c>
      <c r="N7764">
        <v>15595525.786897101</v>
      </c>
      <c r="O7764">
        <v>9648528.4650286492</v>
      </c>
      <c r="P7764">
        <v>1223734.6456743099</v>
      </c>
      <c r="Q7764">
        <v>88671.976530605694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19335.728386831001</v>
      </c>
      <c r="X7764">
        <v>3433.3236551984801</v>
      </c>
      <c r="Y7764">
        <v>497.55818494127402</v>
      </c>
      <c r="Z7764">
        <v>0</v>
      </c>
      <c r="AA7764">
        <v>0</v>
      </c>
      <c r="AB7764">
        <v>0</v>
      </c>
      <c r="AC7764">
        <v>0</v>
      </c>
    </row>
    <row r="7765" spans="1:29" x14ac:dyDescent="0.3">
      <c r="A7765">
        <v>7763</v>
      </c>
      <c r="B7765">
        <v>3411395.9332159502</v>
      </c>
      <c r="C7765">
        <v>0</v>
      </c>
      <c r="D7765">
        <v>1445.9201595858301</v>
      </c>
      <c r="E7765">
        <v>0</v>
      </c>
      <c r="F7765">
        <v>6647.2762323551697</v>
      </c>
      <c r="G7765">
        <v>308.56840039443301</v>
      </c>
      <c r="H7765">
        <v>312.01007222041801</v>
      </c>
      <c r="I7765">
        <v>239.51357961931299</v>
      </c>
      <c r="J7765">
        <v>0</v>
      </c>
      <c r="K7765">
        <v>0</v>
      </c>
      <c r="L7765">
        <v>0</v>
      </c>
      <c r="M7765">
        <v>0</v>
      </c>
      <c r="N7765">
        <v>15595543.5723627</v>
      </c>
      <c r="O7765">
        <v>9648532.1644262597</v>
      </c>
      <c r="P7765">
        <v>1223735.9281853</v>
      </c>
      <c r="Q7765">
        <v>88672.4892497525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19335.7358004534</v>
      </c>
      <c r="X7765">
        <v>3433.3272534256998</v>
      </c>
      <c r="Y7765">
        <v>497.56106192245898</v>
      </c>
      <c r="Z7765">
        <v>0</v>
      </c>
      <c r="AA7765">
        <v>0</v>
      </c>
      <c r="AB7765">
        <v>0</v>
      </c>
      <c r="AC7765">
        <v>0</v>
      </c>
    </row>
    <row r="7766" spans="1:29" x14ac:dyDescent="0.3">
      <c r="A7766">
        <v>7764</v>
      </c>
      <c r="B7766">
        <v>3411390.08725035</v>
      </c>
      <c r="C7766">
        <v>0</v>
      </c>
      <c r="D7766">
        <v>1443.0982068303199</v>
      </c>
      <c r="E7766">
        <v>0</v>
      </c>
      <c r="F7766">
        <v>6634.3276751153498</v>
      </c>
      <c r="G7766">
        <v>307.96603518272798</v>
      </c>
      <c r="H7766">
        <v>311.40139625143701</v>
      </c>
      <c r="I7766">
        <v>239.09241114714499</v>
      </c>
      <c r="J7766">
        <v>0</v>
      </c>
      <c r="K7766">
        <v>0</v>
      </c>
      <c r="L7766">
        <v>0</v>
      </c>
      <c r="M7766">
        <v>0</v>
      </c>
      <c r="N7766">
        <v>15595561.323183101</v>
      </c>
      <c r="O7766">
        <v>9648535.8566021603</v>
      </c>
      <c r="P7766">
        <v>1223737.2081943401</v>
      </c>
      <c r="Q7766">
        <v>88673.001067336794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19335.743199603501</v>
      </c>
      <c r="X7766">
        <v>3433.3308446334199</v>
      </c>
      <c r="Y7766">
        <v>497.56393384477502</v>
      </c>
      <c r="Z7766">
        <v>0</v>
      </c>
      <c r="AA7766">
        <v>0</v>
      </c>
      <c r="AB7766">
        <v>0</v>
      </c>
      <c r="AC7766">
        <v>0</v>
      </c>
    </row>
    <row r="7767" spans="1:29" x14ac:dyDescent="0.3">
      <c r="A7767">
        <v>7765</v>
      </c>
      <c r="B7767">
        <v>3411384.2526878798</v>
      </c>
      <c r="C7767">
        <v>0</v>
      </c>
      <c r="D7767">
        <v>1440.2817677998901</v>
      </c>
      <c r="E7767">
        <v>0</v>
      </c>
      <c r="F7767">
        <v>6621.4043217007802</v>
      </c>
      <c r="G7767">
        <v>307.36484746592498</v>
      </c>
      <c r="H7767">
        <v>310.79390835971401</v>
      </c>
      <c r="I7767">
        <v>238.671965298195</v>
      </c>
      <c r="J7767">
        <v>0</v>
      </c>
      <c r="K7767">
        <v>0</v>
      </c>
      <c r="L7767">
        <v>0</v>
      </c>
      <c r="M7767">
        <v>0</v>
      </c>
      <c r="N7767">
        <v>15595579.0394259</v>
      </c>
      <c r="O7767">
        <v>9648539.5415704697</v>
      </c>
      <c r="P7767">
        <v>1223738.48570631</v>
      </c>
      <c r="Q7767">
        <v>88673.511984905403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19335.750584309601</v>
      </c>
      <c r="X7767">
        <v>3433.3344288353501</v>
      </c>
      <c r="Y7767">
        <v>497.56680071690403</v>
      </c>
      <c r="Z7767">
        <v>0</v>
      </c>
      <c r="AA7767">
        <v>0</v>
      </c>
      <c r="AB7767">
        <v>0</v>
      </c>
      <c r="AC7767">
        <v>0</v>
      </c>
    </row>
    <row r="7768" spans="1:29" x14ac:dyDescent="0.3">
      <c r="A7768">
        <v>7766</v>
      </c>
      <c r="B7768">
        <v>3411378.42950626</v>
      </c>
      <c r="C7768">
        <v>0</v>
      </c>
      <c r="D7768">
        <v>1437.47083169493</v>
      </c>
      <c r="E7768">
        <v>0</v>
      </c>
      <c r="F7768">
        <v>6608.50612311843</v>
      </c>
      <c r="G7768">
        <v>306.76483493549603</v>
      </c>
      <c r="H7768">
        <v>310.18760622359798</v>
      </c>
      <c r="I7768">
        <v>238.25224087557001</v>
      </c>
      <c r="J7768">
        <v>0</v>
      </c>
      <c r="K7768">
        <v>0</v>
      </c>
      <c r="L7768">
        <v>0</v>
      </c>
      <c r="M7768">
        <v>0</v>
      </c>
      <c r="N7768">
        <v>15595596.7211583</v>
      </c>
      <c r="O7768">
        <v>9648543.2193452902</v>
      </c>
      <c r="P7768">
        <v>1223739.7607260901</v>
      </c>
      <c r="Q7768">
        <v>88674.022004002807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19335.757954599801</v>
      </c>
      <c r="X7768">
        <v>3433.33800604515</v>
      </c>
      <c r="Y7768">
        <v>497.56966254751001</v>
      </c>
      <c r="Z7768">
        <v>0</v>
      </c>
      <c r="AA7768">
        <v>0</v>
      </c>
      <c r="AB7768">
        <v>0</v>
      </c>
      <c r="AC7768">
        <v>0</v>
      </c>
    </row>
    <row r="7769" spans="1:29" x14ac:dyDescent="0.3">
      <c r="A7769">
        <v>7767</v>
      </c>
      <c r="B7769">
        <v>3411372.61768329</v>
      </c>
      <c r="C7769">
        <v>0</v>
      </c>
      <c r="D7769">
        <v>1434.6653877368501</v>
      </c>
      <c r="E7769">
        <v>0</v>
      </c>
      <c r="F7769">
        <v>6595.6330304694802</v>
      </c>
      <c r="G7769">
        <v>306.16599528741602</v>
      </c>
      <c r="H7769">
        <v>309.58248752594398</v>
      </c>
      <c r="I7769">
        <v>237.83323668425101</v>
      </c>
      <c r="J7769">
        <v>0</v>
      </c>
      <c r="K7769">
        <v>0</v>
      </c>
      <c r="L7769">
        <v>0</v>
      </c>
      <c r="M7769">
        <v>0</v>
      </c>
      <c r="N7769">
        <v>15595614.368447401</v>
      </c>
      <c r="O7769">
        <v>9648546.8899406698</v>
      </c>
      <c r="P7769">
        <v>1223741.0332585401</v>
      </c>
      <c r="Q7769">
        <v>88674.531126170798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19335.7653105024</v>
      </c>
      <c r="X7769">
        <v>3433.3415762764898</v>
      </c>
      <c r="Y7769">
        <v>497.57251934524601</v>
      </c>
      <c r="Z7769">
        <v>0</v>
      </c>
      <c r="AA7769">
        <v>0</v>
      </c>
      <c r="AB7769">
        <v>0</v>
      </c>
      <c r="AC7769">
        <v>0</v>
      </c>
    </row>
    <row r="7770" spans="1:29" x14ac:dyDescent="0.3">
      <c r="A7770">
        <v>7768</v>
      </c>
      <c r="B7770">
        <v>3411366.8171967901</v>
      </c>
      <c r="C7770">
        <v>0</v>
      </c>
      <c r="D7770">
        <v>1431.8654251681101</v>
      </c>
      <c r="E7770">
        <v>0</v>
      </c>
      <c r="F7770">
        <v>6582.7849949490601</v>
      </c>
      <c r="G7770">
        <v>305.56832622216098</v>
      </c>
      <c r="H7770">
        <v>308.9785499541</v>
      </c>
      <c r="I7770">
        <v>237.41495153108599</v>
      </c>
      <c r="J7770">
        <v>0</v>
      </c>
      <c r="K7770">
        <v>0</v>
      </c>
      <c r="L7770">
        <v>0</v>
      </c>
      <c r="M7770">
        <v>0</v>
      </c>
      <c r="N7770">
        <v>15595631.981360501</v>
      </c>
      <c r="O7770">
        <v>9648550.5533706695</v>
      </c>
      <c r="P7770">
        <v>1223742.30330853</v>
      </c>
      <c r="Q7770">
        <v>88675.039352948705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19335.7726520455</v>
      </c>
      <c r="X7770">
        <v>3433.3451395429802</v>
      </c>
      <c r="Y7770">
        <v>497.57537111875001</v>
      </c>
      <c r="Z7770">
        <v>0</v>
      </c>
      <c r="AA7770">
        <v>0</v>
      </c>
      <c r="AB7770">
        <v>0</v>
      </c>
      <c r="AC7770">
        <v>0</v>
      </c>
    </row>
    <row r="7771" spans="1:29" x14ac:dyDescent="0.3">
      <c r="A7771">
        <v>7769</v>
      </c>
      <c r="B7771">
        <v>3411361.0280246199</v>
      </c>
      <c r="C7771">
        <v>0</v>
      </c>
      <c r="D7771">
        <v>1429.0709332520701</v>
      </c>
      <c r="E7771">
        <v>0</v>
      </c>
      <c r="F7771">
        <v>6569.9619678460103</v>
      </c>
      <c r="G7771">
        <v>304.97182544468802</v>
      </c>
      <c r="H7771">
        <v>308.37579119989698</v>
      </c>
      <c r="I7771">
        <v>236.997384224786</v>
      </c>
      <c r="J7771">
        <v>0</v>
      </c>
      <c r="K7771">
        <v>0</v>
      </c>
      <c r="L7771">
        <v>0</v>
      </c>
      <c r="M7771">
        <v>0</v>
      </c>
      <c r="N7771">
        <v>15595649.559964299</v>
      </c>
      <c r="O7771">
        <v>9648554.2096492909</v>
      </c>
      <c r="P7771">
        <v>1223743.5708808999</v>
      </c>
      <c r="Q7771">
        <v>88675.5466858734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9335.779979257099</v>
      </c>
      <c r="X7771">
        <v>3433.3486958582298</v>
      </c>
      <c r="Y7771">
        <v>497.57821787664398</v>
      </c>
      <c r="Z7771">
        <v>0</v>
      </c>
      <c r="AA7771">
        <v>0</v>
      </c>
      <c r="AB7771">
        <v>0</v>
      </c>
      <c r="AC7771">
        <v>0</v>
      </c>
    </row>
    <row r="7772" spans="1:29" x14ac:dyDescent="0.3">
      <c r="A7772">
        <v>7770</v>
      </c>
      <c r="B7772">
        <v>3411355.2501447098</v>
      </c>
      <c r="C7772">
        <v>0</v>
      </c>
      <c r="D7772">
        <v>1426.2819012730599</v>
      </c>
      <c r="E7772">
        <v>0</v>
      </c>
      <c r="F7772">
        <v>6557.1639005427796</v>
      </c>
      <c r="G7772">
        <v>304.37649066443402</v>
      </c>
      <c r="H7772">
        <v>307.77420895964201</v>
      </c>
      <c r="I7772">
        <v>236.58053357592601</v>
      </c>
      <c r="J7772">
        <v>0</v>
      </c>
      <c r="K7772">
        <v>0</v>
      </c>
      <c r="L7772">
        <v>0</v>
      </c>
      <c r="M7772">
        <v>0</v>
      </c>
      <c r="N7772">
        <v>15595667.104325701</v>
      </c>
      <c r="O7772">
        <v>9648557.8587905001</v>
      </c>
      <c r="P7772">
        <v>1223744.8359804701</v>
      </c>
      <c r="Q7772">
        <v>88676.053126479193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19335.787292165402</v>
      </c>
      <c r="X7772">
        <v>3433.3522452358102</v>
      </c>
      <c r="Y7772">
        <v>497.58105962753802</v>
      </c>
      <c r="Z7772">
        <v>0</v>
      </c>
      <c r="AA7772">
        <v>0</v>
      </c>
      <c r="AB7772">
        <v>0</v>
      </c>
      <c r="AC7772">
        <v>0</v>
      </c>
    </row>
    <row r="7773" spans="1:29" x14ac:dyDescent="0.3">
      <c r="A7773">
        <v>7771</v>
      </c>
      <c r="B7773">
        <v>3411349.4835349899</v>
      </c>
      <c r="C7773">
        <v>0</v>
      </c>
      <c r="D7773">
        <v>1423.49831853622</v>
      </c>
      <c r="E7773">
        <v>0</v>
      </c>
      <c r="F7773">
        <v>6544.3907445150899</v>
      </c>
      <c r="G7773">
        <v>303.782319595297</v>
      </c>
      <c r="H7773">
        <v>307.173800934101</v>
      </c>
      <c r="I7773">
        <v>236.164398396937</v>
      </c>
      <c r="J7773">
        <v>0</v>
      </c>
      <c r="K7773">
        <v>0</v>
      </c>
      <c r="L7773">
        <v>0</v>
      </c>
      <c r="M7773">
        <v>0</v>
      </c>
      <c r="N7773">
        <v>15595684.6145114</v>
      </c>
      <c r="O7773">
        <v>9648561.50080828</v>
      </c>
      <c r="P7773">
        <v>1223746.0986120999</v>
      </c>
      <c r="Q7773">
        <v>88676.558676297602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19335.794590798199</v>
      </c>
      <c r="X7773">
        <v>3433.3557876892601</v>
      </c>
      <c r="Y7773">
        <v>497.58389638002598</v>
      </c>
      <c r="Z7773">
        <v>0</v>
      </c>
      <c r="AA7773">
        <v>0</v>
      </c>
      <c r="AB7773">
        <v>0</v>
      </c>
      <c r="AC7773">
        <v>0</v>
      </c>
    </row>
    <row r="7774" spans="1:29" x14ac:dyDescent="0.3">
      <c r="A7774">
        <v>7772</v>
      </c>
      <c r="B7774">
        <v>3411343.7281734799</v>
      </c>
      <c r="C7774">
        <v>0</v>
      </c>
      <c r="D7774">
        <v>1420.72017436752</v>
      </c>
      <c r="E7774">
        <v>0</v>
      </c>
      <c r="F7774">
        <v>6531.6424513318098</v>
      </c>
      <c r="G7774">
        <v>303.18930995563397</v>
      </c>
      <c r="H7774">
        <v>306.57456482849602</v>
      </c>
      <c r="I7774">
        <v>235.748977502108</v>
      </c>
      <c r="J7774">
        <v>0</v>
      </c>
      <c r="K7774">
        <v>0</v>
      </c>
      <c r="L7774">
        <v>0</v>
      </c>
      <c r="M7774">
        <v>0</v>
      </c>
      <c r="N7774">
        <v>15595702.090587899</v>
      </c>
      <c r="O7774">
        <v>9648565.1357165407</v>
      </c>
      <c r="P7774">
        <v>1223747.3587805801</v>
      </c>
      <c r="Q7774">
        <v>88677.0633368579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19335.801875183501</v>
      </c>
      <c r="X7774">
        <v>3433.3593232321</v>
      </c>
      <c r="Y7774">
        <v>497.58672814268903</v>
      </c>
      <c r="Z7774">
        <v>0</v>
      </c>
      <c r="AA7774">
        <v>0</v>
      </c>
      <c r="AB7774">
        <v>0</v>
      </c>
      <c r="AC7774">
        <v>0</v>
      </c>
    </row>
    <row r="7775" spans="1:29" x14ac:dyDescent="0.3">
      <c r="A7775">
        <v>7773</v>
      </c>
      <c r="B7775">
        <v>3411337.9840382002</v>
      </c>
      <c r="C7775">
        <v>0</v>
      </c>
      <c r="D7775">
        <v>1417.9474581137099</v>
      </c>
      <c r="E7775">
        <v>0</v>
      </c>
      <c r="F7775">
        <v>6518.9189726547602</v>
      </c>
      <c r="G7775">
        <v>302.59745946824398</v>
      </c>
      <c r="H7775">
        <v>305.97649835249399</v>
      </c>
      <c r="I7775">
        <v>235.33426970757901</v>
      </c>
      <c r="J7775">
        <v>0</v>
      </c>
      <c r="K7775">
        <v>0</v>
      </c>
      <c r="L7775">
        <v>0</v>
      </c>
      <c r="M7775">
        <v>0</v>
      </c>
      <c r="N7775">
        <v>15595719.5326217</v>
      </c>
      <c r="O7775">
        <v>9648568.7635292001</v>
      </c>
      <c r="P7775">
        <v>1223748.6164907401</v>
      </c>
      <c r="Q7775">
        <v>88677.567109686803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19335.8091453491</v>
      </c>
      <c r="X7775">
        <v>3433.3628518778301</v>
      </c>
      <c r="Y7775">
        <v>497.58955492409399</v>
      </c>
      <c r="Z7775">
        <v>0</v>
      </c>
      <c r="AA7775">
        <v>0</v>
      </c>
      <c r="AB7775">
        <v>0</v>
      </c>
      <c r="AC7775">
        <v>0</v>
      </c>
    </row>
    <row r="7776" spans="1:29" x14ac:dyDescent="0.3">
      <c r="A7776">
        <v>7774</v>
      </c>
      <c r="B7776">
        <v>3411332.2511072401</v>
      </c>
      <c r="C7776">
        <v>0</v>
      </c>
      <c r="D7776">
        <v>1415.18015914224</v>
      </c>
      <c r="E7776">
        <v>0</v>
      </c>
      <c r="F7776">
        <v>6506.2202602383804</v>
      </c>
      <c r="G7776">
        <v>302.00676586035797</v>
      </c>
      <c r="H7776">
        <v>305.37959922018899</v>
      </c>
      <c r="I7776">
        <v>234.920273831342</v>
      </c>
      <c r="J7776">
        <v>0</v>
      </c>
      <c r="K7776">
        <v>0</v>
      </c>
      <c r="L7776">
        <v>0</v>
      </c>
      <c r="M7776">
        <v>0</v>
      </c>
      <c r="N7776">
        <v>15595736.9406789</v>
      </c>
      <c r="O7776">
        <v>9648572.3842601106</v>
      </c>
      <c r="P7776">
        <v>1223749.8717473601</v>
      </c>
      <c r="Q7776">
        <v>88678.069996308594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19335.8164013229</v>
      </c>
      <c r="X7776">
        <v>3433.3663736399099</v>
      </c>
      <c r="Y7776">
        <v>497.59237673279301</v>
      </c>
      <c r="Z7776">
        <v>0</v>
      </c>
      <c r="AA7776">
        <v>0</v>
      </c>
      <c r="AB7776">
        <v>0</v>
      </c>
      <c r="AC7776">
        <v>0</v>
      </c>
    </row>
    <row r="7777" spans="1:29" x14ac:dyDescent="0.3">
      <c r="A7777">
        <v>7775</v>
      </c>
      <c r="B7777">
        <v>3411326.5293587199</v>
      </c>
      <c r="C7777">
        <v>0</v>
      </c>
      <c r="D7777">
        <v>1412.41826684121</v>
      </c>
      <c r="E7777">
        <v>0</v>
      </c>
      <c r="F7777">
        <v>6493.54626592971</v>
      </c>
      <c r="G7777">
        <v>301.41722686363499</v>
      </c>
      <c r="H7777">
        <v>304.78386515010197</v>
      </c>
      <c r="I7777">
        <v>234.506988693236</v>
      </c>
      <c r="J7777">
        <v>0</v>
      </c>
      <c r="K7777">
        <v>0</v>
      </c>
      <c r="L7777">
        <v>0</v>
      </c>
      <c r="M7777">
        <v>0</v>
      </c>
      <c r="N7777">
        <v>15595754.3148259</v>
      </c>
      <c r="O7777">
        <v>9648575.9979231395</v>
      </c>
      <c r="P7777">
        <v>1223751.1245552499</v>
      </c>
      <c r="Q7777">
        <v>88678.571998244704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19335.8236431326</v>
      </c>
      <c r="X7777">
        <v>3433.3698885317799</v>
      </c>
      <c r="Y7777">
        <v>497.59519357732398</v>
      </c>
      <c r="Z7777">
        <v>0</v>
      </c>
      <c r="AA7777">
        <v>0</v>
      </c>
      <c r="AB7777">
        <v>0</v>
      </c>
      <c r="AC7777">
        <v>0</v>
      </c>
    </row>
    <row r="7778" spans="1:29" x14ac:dyDescent="0.3">
      <c r="A7778">
        <v>7776</v>
      </c>
      <c r="B7778">
        <v>3411320.8187708198</v>
      </c>
      <c r="C7778">
        <v>0</v>
      </c>
      <c r="D7778">
        <v>1409.6617706224799</v>
      </c>
      <c r="E7778">
        <v>0</v>
      </c>
      <c r="F7778">
        <v>6480.8969416806503</v>
      </c>
      <c r="G7778">
        <v>300.82884021485899</v>
      </c>
      <c r="H7778">
        <v>304.18929386579998</v>
      </c>
      <c r="I7778">
        <v>234.094413115046</v>
      </c>
      <c r="J7778">
        <v>0</v>
      </c>
      <c r="K7778">
        <v>0</v>
      </c>
      <c r="L7778">
        <v>0</v>
      </c>
      <c r="M7778">
        <v>0</v>
      </c>
      <c r="N7778">
        <v>15595771.655128499</v>
      </c>
      <c r="O7778">
        <v>9648579.6045321003</v>
      </c>
      <c r="P7778">
        <v>1223752.3749191901</v>
      </c>
      <c r="Q7778">
        <v>88679.073117014195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19335.830870805799</v>
      </c>
      <c r="X7778">
        <v>3433.3733965668598</v>
      </c>
      <c r="Y7778">
        <v>497.59800546621199</v>
      </c>
      <c r="Z7778">
        <v>0</v>
      </c>
      <c r="AA7778">
        <v>0</v>
      </c>
      <c r="AB7778">
        <v>0</v>
      </c>
      <c r="AC7778">
        <v>0</v>
      </c>
    </row>
    <row r="7779" spans="1:29" x14ac:dyDescent="0.3">
      <c r="A7779">
        <v>7777</v>
      </c>
      <c r="B7779">
        <v>3411315.1193218301</v>
      </c>
      <c r="C7779">
        <v>0</v>
      </c>
      <c r="D7779">
        <v>1406.9106599581601</v>
      </c>
      <c r="E7779">
        <v>0</v>
      </c>
      <c r="F7779">
        <v>6468.2722396966801</v>
      </c>
      <c r="G7779">
        <v>300.24160366436797</v>
      </c>
      <c r="H7779">
        <v>303.59588310335999</v>
      </c>
      <c r="I7779">
        <v>233.68254592172801</v>
      </c>
      <c r="J7779">
        <v>0</v>
      </c>
      <c r="K7779">
        <v>0</v>
      </c>
      <c r="L7779">
        <v>0</v>
      </c>
      <c r="M7779">
        <v>0</v>
      </c>
      <c r="N7779">
        <v>15595788.9616524</v>
      </c>
      <c r="O7779">
        <v>9648583.2041007299</v>
      </c>
      <c r="P7779">
        <v>1223753.62284391</v>
      </c>
      <c r="Q7779">
        <v>88679.573354131004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19335.8380843702</v>
      </c>
      <c r="X7779">
        <v>3433.37689775849</v>
      </c>
      <c r="Y7779">
        <v>497.60081240794898</v>
      </c>
      <c r="Z7779">
        <v>0</v>
      </c>
      <c r="AA7779">
        <v>0</v>
      </c>
      <c r="AB7779">
        <v>0</v>
      </c>
      <c r="AC7779">
        <v>0</v>
      </c>
    </row>
    <row r="7780" spans="1:29" x14ac:dyDescent="0.3">
      <c r="A7780">
        <v>7778</v>
      </c>
      <c r="B7780">
        <v>3411309.4309900301</v>
      </c>
      <c r="C7780">
        <v>0</v>
      </c>
      <c r="D7780">
        <v>1404.16492431595</v>
      </c>
      <c r="E7780">
        <v>0</v>
      </c>
      <c r="F7780">
        <v>6455.6721121737701</v>
      </c>
      <c r="G7780">
        <v>299.655514961145</v>
      </c>
      <c r="H7780">
        <v>303.00363059815999</v>
      </c>
      <c r="I7780">
        <v>233.27138593924099</v>
      </c>
      <c r="J7780">
        <v>0</v>
      </c>
      <c r="K7780">
        <v>0</v>
      </c>
      <c r="L7780">
        <v>0</v>
      </c>
      <c r="M7780">
        <v>0</v>
      </c>
      <c r="N7780">
        <v>15595806.2344635</v>
      </c>
      <c r="O7780">
        <v>9648586.7966427803</v>
      </c>
      <c r="P7780">
        <v>1223754.86833419</v>
      </c>
      <c r="Q7780">
        <v>88680.072711108005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19335.845283853301</v>
      </c>
      <c r="X7780">
        <v>3433.3803921200001</v>
      </c>
      <c r="Y7780">
        <v>497.603614411026</v>
      </c>
      <c r="Z7780">
        <v>0</v>
      </c>
      <c r="AA7780">
        <v>0</v>
      </c>
      <c r="AB7780">
        <v>0</v>
      </c>
      <c r="AC7780">
        <v>0</v>
      </c>
    </row>
    <row r="7781" spans="1:29" x14ac:dyDescent="0.3">
      <c r="A7781">
        <v>7779</v>
      </c>
      <c r="B7781">
        <v>3411303.7537537199</v>
      </c>
      <c r="C7781">
        <v>0</v>
      </c>
      <c r="D7781">
        <v>1401.42455317182</v>
      </c>
      <c r="E7781">
        <v>0</v>
      </c>
      <c r="F7781">
        <v>6443.0965113498596</v>
      </c>
      <c r="G7781">
        <v>299.070571855742</v>
      </c>
      <c r="H7781">
        <v>302.41253408746502</v>
      </c>
      <c r="I7781">
        <v>232.86093199497401</v>
      </c>
      <c r="J7781">
        <v>0</v>
      </c>
      <c r="K7781">
        <v>0</v>
      </c>
      <c r="L7781">
        <v>0</v>
      </c>
      <c r="M7781">
        <v>0</v>
      </c>
      <c r="N7781">
        <v>15595823.4736271</v>
      </c>
      <c r="O7781">
        <v>9648590.3821719699</v>
      </c>
      <c r="P7781">
        <v>1223756.11139478</v>
      </c>
      <c r="Q7781">
        <v>88680.571189456605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19335.852469282501</v>
      </c>
      <c r="X7781">
        <v>3433.3838796647201</v>
      </c>
      <c r="Y7781">
        <v>497.60641148392398</v>
      </c>
      <c r="Z7781">
        <v>0</v>
      </c>
      <c r="AA7781">
        <v>0</v>
      </c>
      <c r="AB7781">
        <v>0</v>
      </c>
      <c r="AC7781">
        <v>0</v>
      </c>
    </row>
    <row r="7782" spans="1:29" x14ac:dyDescent="0.3">
      <c r="A7782">
        <v>7780</v>
      </c>
      <c r="B7782">
        <v>3411298.08759127</v>
      </c>
      <c r="C7782">
        <v>0</v>
      </c>
      <c r="D7782">
        <v>1398.6895360224</v>
      </c>
      <c r="E7782">
        <v>0</v>
      </c>
      <c r="F7782">
        <v>6430.5453895553201</v>
      </c>
      <c r="G7782">
        <v>298.48677210313599</v>
      </c>
      <c r="H7782">
        <v>301.82259131295899</v>
      </c>
      <c r="I7782">
        <v>232.45118291815399</v>
      </c>
      <c r="J7782">
        <v>0</v>
      </c>
      <c r="K7782">
        <v>0</v>
      </c>
      <c r="L7782">
        <v>0</v>
      </c>
      <c r="M7782">
        <v>0</v>
      </c>
      <c r="N7782">
        <v>15595840.679208901</v>
      </c>
      <c r="O7782">
        <v>9648593.9607020207</v>
      </c>
      <c r="P7782">
        <v>1223757.35203041</v>
      </c>
      <c r="Q7782">
        <v>88681.068790685502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19335.859640685401</v>
      </c>
      <c r="X7782">
        <v>3433.38736040597</v>
      </c>
      <c r="Y7782">
        <v>497.609203635109</v>
      </c>
      <c r="Z7782">
        <v>0</v>
      </c>
      <c r="AA7782">
        <v>0</v>
      </c>
      <c r="AB7782">
        <v>0</v>
      </c>
      <c r="AC7782">
        <v>0</v>
      </c>
    </row>
    <row r="7783" spans="1:29" x14ac:dyDescent="0.3">
      <c r="A7783">
        <v>7781</v>
      </c>
      <c r="B7783">
        <v>3411292.4324810398</v>
      </c>
      <c r="C7783">
        <v>0</v>
      </c>
      <c r="D7783">
        <v>1395.9598623848999</v>
      </c>
      <c r="E7783">
        <v>0</v>
      </c>
      <c r="F7783">
        <v>6418.0186992126601</v>
      </c>
      <c r="G7783">
        <v>297.90411346271497</v>
      </c>
      <c r="H7783">
        <v>301.23380002073299</v>
      </c>
      <c r="I7783">
        <v>232.042137539847</v>
      </c>
      <c r="J7783">
        <v>0</v>
      </c>
      <c r="K7783">
        <v>0</v>
      </c>
      <c r="L7783">
        <v>0</v>
      </c>
      <c r="M7783">
        <v>0</v>
      </c>
      <c r="N7783">
        <v>15595857.8512742</v>
      </c>
      <c r="O7783">
        <v>9648597.5322466008</v>
      </c>
      <c r="P7783">
        <v>1223758.5902458201</v>
      </c>
      <c r="Q7783">
        <v>88681.565516301096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19335.866798089399</v>
      </c>
      <c r="X7783">
        <v>3433.3908343570101</v>
      </c>
      <c r="Y7783">
        <v>497.61199087303203</v>
      </c>
      <c r="Z7783">
        <v>0</v>
      </c>
      <c r="AA7783">
        <v>0</v>
      </c>
      <c r="AB7783">
        <v>0</v>
      </c>
      <c r="AC7783">
        <v>0</v>
      </c>
    </row>
    <row r="7784" spans="1:29" x14ac:dyDescent="0.3">
      <c r="A7784">
        <v>7782</v>
      </c>
      <c r="B7784">
        <v>3411286.7884014701</v>
      </c>
      <c r="C7784">
        <v>0</v>
      </c>
      <c r="D7784">
        <v>1393.2355217971201</v>
      </c>
      <c r="E7784">
        <v>0</v>
      </c>
      <c r="F7784">
        <v>6405.51639283641</v>
      </c>
      <c r="G7784">
        <v>297.322593698275</v>
      </c>
      <c r="H7784">
        <v>300.64615796127902</v>
      </c>
      <c r="I7784">
        <v>231.63379469295401</v>
      </c>
      <c r="J7784">
        <v>0</v>
      </c>
      <c r="K7784">
        <v>0</v>
      </c>
      <c r="L7784">
        <v>0</v>
      </c>
      <c r="M7784">
        <v>0</v>
      </c>
      <c r="N7784">
        <v>15595874.989888299</v>
      </c>
      <c r="O7784">
        <v>9648601.0968193803</v>
      </c>
      <c r="P7784">
        <v>1223759.8260457299</v>
      </c>
      <c r="Q7784">
        <v>88682.061367806993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19335.873941521801</v>
      </c>
      <c r="X7784">
        <v>3433.3943015311102</v>
      </c>
      <c r="Y7784">
        <v>497.61477320613102</v>
      </c>
      <c r="Z7784">
        <v>0</v>
      </c>
      <c r="AA7784">
        <v>0</v>
      </c>
      <c r="AB7784">
        <v>0</v>
      </c>
      <c r="AC7784">
        <v>0</v>
      </c>
    </row>
    <row r="7785" spans="1:29" x14ac:dyDescent="0.3">
      <c r="A7785">
        <v>7783</v>
      </c>
      <c r="B7785">
        <v>3411281.15533103</v>
      </c>
      <c r="C7785">
        <v>0</v>
      </c>
      <c r="D7785">
        <v>1390.51650381737</v>
      </c>
      <c r="E7785">
        <v>0</v>
      </c>
      <c r="F7785">
        <v>6393.03842303291</v>
      </c>
      <c r="G7785">
        <v>296.74221057800401</v>
      </c>
      <c r="H7785">
        <v>300.05966288947701</v>
      </c>
      <c r="I7785">
        <v>231.22615321220701</v>
      </c>
      <c r="J7785">
        <v>0</v>
      </c>
      <c r="K7785">
        <v>0</v>
      </c>
      <c r="L7785">
        <v>0</v>
      </c>
      <c r="M7785">
        <v>0</v>
      </c>
      <c r="N7785">
        <v>15595892.0951162</v>
      </c>
      <c r="O7785">
        <v>9648604.6544339694</v>
      </c>
      <c r="P7785">
        <v>1223761.05943486</v>
      </c>
      <c r="Q7785">
        <v>88682.556346704703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19335.881071010001</v>
      </c>
      <c r="X7785">
        <v>3433.39776194149</v>
      </c>
      <c r="Y7785">
        <v>497.61755064283199</v>
      </c>
      <c r="Z7785">
        <v>0</v>
      </c>
      <c r="AA7785">
        <v>0</v>
      </c>
      <c r="AB7785">
        <v>0</v>
      </c>
      <c r="AC7785">
        <v>0</v>
      </c>
    </row>
    <row r="7786" spans="1:29" x14ac:dyDescent="0.3">
      <c r="A7786">
        <v>7784</v>
      </c>
      <c r="B7786">
        <v>3411275.5332482499</v>
      </c>
      <c r="C7786">
        <v>0</v>
      </c>
      <c r="D7786">
        <v>1387.8027980244101</v>
      </c>
      <c r="E7786">
        <v>0</v>
      </c>
      <c r="F7786">
        <v>6380.5847425000602</v>
      </c>
      <c r="G7786">
        <v>296.162961874475</v>
      </c>
      <c r="H7786">
        <v>299.474312564586</v>
      </c>
      <c r="I7786">
        <v>230.81921193416699</v>
      </c>
      <c r="J7786">
        <v>0</v>
      </c>
      <c r="K7786">
        <v>0</v>
      </c>
      <c r="L7786">
        <v>0</v>
      </c>
      <c r="M7786">
        <v>0</v>
      </c>
      <c r="N7786">
        <v>15595909.167022999</v>
      </c>
      <c r="O7786">
        <v>9648608.2051039692</v>
      </c>
      <c r="P7786">
        <v>1223762.2904179101</v>
      </c>
      <c r="Q7786">
        <v>88683.050454493001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19335.888186581102</v>
      </c>
      <c r="X7786">
        <v>3433.40121560136</v>
      </c>
      <c r="Y7786">
        <v>497.62032319154298</v>
      </c>
      <c r="Z7786">
        <v>0</v>
      </c>
      <c r="AA7786">
        <v>0</v>
      </c>
      <c r="AB7786">
        <v>0</v>
      </c>
      <c r="AC7786">
        <v>0</v>
      </c>
    </row>
    <row r="7787" spans="1:29" x14ac:dyDescent="0.3">
      <c r="A7787">
        <v>7785</v>
      </c>
      <c r="B7787">
        <v>3411269.9221316599</v>
      </c>
      <c r="C7787">
        <v>0</v>
      </c>
      <c r="D7787">
        <v>1385.09439401747</v>
      </c>
      <c r="E7787">
        <v>0</v>
      </c>
      <c r="F7787">
        <v>6368.1553040272502</v>
      </c>
      <c r="G7787">
        <v>295.58484536463999</v>
      </c>
      <c r="H7787">
        <v>298.89010475023798</v>
      </c>
      <c r="I7787">
        <v>230.41296969722401</v>
      </c>
      <c r="J7787">
        <v>0</v>
      </c>
      <c r="K7787">
        <v>0</v>
      </c>
      <c r="L7787">
        <v>0</v>
      </c>
      <c r="M7787">
        <v>0</v>
      </c>
      <c r="N7787">
        <v>15595926.2056736</v>
      </c>
      <c r="O7787">
        <v>9648611.7488429695</v>
      </c>
      <c r="P7787">
        <v>1223763.5189995801</v>
      </c>
      <c r="Q7787">
        <v>88683.5436926681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19335.895288262502</v>
      </c>
      <c r="X7787">
        <v>3433.4046625238798</v>
      </c>
      <c r="Y7787">
        <v>497.62309086066199</v>
      </c>
      <c r="Z7787">
        <v>0</v>
      </c>
      <c r="AA7787">
        <v>0</v>
      </c>
      <c r="AB7787">
        <v>0</v>
      </c>
      <c r="AC7787">
        <v>0</v>
      </c>
    </row>
    <row r="7788" spans="1:29" x14ac:dyDescent="0.3">
      <c r="A7788">
        <v>7786</v>
      </c>
      <c r="B7788">
        <v>3411264.3219598802</v>
      </c>
      <c r="C7788">
        <v>0</v>
      </c>
      <c r="D7788">
        <v>1382.3912814161099</v>
      </c>
      <c r="E7788">
        <v>0</v>
      </c>
      <c r="F7788">
        <v>6355.7500604950101</v>
      </c>
      <c r="G7788">
        <v>295.00785882981302</v>
      </c>
      <c r="H7788">
        <v>298.30703721442597</v>
      </c>
      <c r="I7788">
        <v>230.007425341589</v>
      </c>
      <c r="J7788">
        <v>0</v>
      </c>
      <c r="K7788">
        <v>0</v>
      </c>
      <c r="L7788">
        <v>0</v>
      </c>
      <c r="M7788">
        <v>0</v>
      </c>
      <c r="N7788">
        <v>15595943.2111325</v>
      </c>
      <c r="O7788">
        <v>9648615.2856645007</v>
      </c>
      <c r="P7788">
        <v>1223764.7451845501</v>
      </c>
      <c r="Q7788">
        <v>88684.036062724001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19335.902376081202</v>
      </c>
      <c r="X7788">
        <v>3433.4081027222101</v>
      </c>
      <c r="Y7788">
        <v>497.62585365857097</v>
      </c>
      <c r="Z7788">
        <v>0</v>
      </c>
      <c r="AA7788">
        <v>0</v>
      </c>
      <c r="AB7788">
        <v>0</v>
      </c>
      <c r="AC7788">
        <v>0</v>
      </c>
    </row>
    <row r="7789" spans="1:29" x14ac:dyDescent="0.3">
      <c r="A7789">
        <v>7787</v>
      </c>
      <c r="B7789">
        <v>3411258.7327115401</v>
      </c>
      <c r="C7789">
        <v>0</v>
      </c>
      <c r="D7789">
        <v>1379.69344986028</v>
      </c>
      <c r="E7789">
        <v>0</v>
      </c>
      <c r="F7789">
        <v>6343.3689648749496</v>
      </c>
      <c r="G7789">
        <v>294.432000055667</v>
      </c>
      <c r="H7789">
        <v>297.725107729493</v>
      </c>
      <c r="I7789">
        <v>229.60257770929499</v>
      </c>
      <c r="J7789">
        <v>0</v>
      </c>
      <c r="K7789">
        <v>0</v>
      </c>
      <c r="L7789">
        <v>0</v>
      </c>
      <c r="M7789">
        <v>0</v>
      </c>
      <c r="N7789">
        <v>15595960.183464499</v>
      </c>
      <c r="O7789">
        <v>9648618.8155821003</v>
      </c>
      <c r="P7789">
        <v>1223765.96897751</v>
      </c>
      <c r="Q7789">
        <v>88684.527566151999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19335.9094500643</v>
      </c>
      <c r="X7789">
        <v>3433.4115362094699</v>
      </c>
      <c r="Y7789">
        <v>497.62861159363803</v>
      </c>
      <c r="Z7789">
        <v>0</v>
      </c>
      <c r="AA7789">
        <v>0</v>
      </c>
      <c r="AB7789">
        <v>0</v>
      </c>
      <c r="AC7789">
        <v>0</v>
      </c>
    </row>
    <row r="7790" spans="1:29" x14ac:dyDescent="0.3">
      <c r="A7790">
        <v>7788</v>
      </c>
      <c r="B7790">
        <v>3411253.1543653202</v>
      </c>
      <c r="C7790">
        <v>0</v>
      </c>
      <c r="D7790">
        <v>1377.0008890101899</v>
      </c>
      <c r="E7790">
        <v>0</v>
      </c>
      <c r="F7790">
        <v>6331.0119702295096</v>
      </c>
      <c r="G7790">
        <v>293.85726683222202</v>
      </c>
      <c r="H7790">
        <v>297.14431407212697</v>
      </c>
      <c r="I7790">
        <v>229.198425644194</v>
      </c>
      <c r="J7790">
        <v>0</v>
      </c>
      <c r="K7790">
        <v>0</v>
      </c>
      <c r="L7790">
        <v>0</v>
      </c>
      <c r="M7790">
        <v>0</v>
      </c>
      <c r="N7790">
        <v>15595977.1227341</v>
      </c>
      <c r="O7790">
        <v>9648622.3386092391</v>
      </c>
      <c r="P7790">
        <v>1223767.19038313</v>
      </c>
      <c r="Q7790">
        <v>88685.018204441003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19335.916510239</v>
      </c>
      <c r="X7790">
        <v>3433.4149629987601</v>
      </c>
      <c r="Y7790">
        <v>497.63136467421799</v>
      </c>
      <c r="Z7790">
        <v>0</v>
      </c>
      <c r="AA7790">
        <v>0</v>
      </c>
      <c r="AB7790">
        <v>0</v>
      </c>
      <c r="AC7790">
        <v>0</v>
      </c>
    </row>
    <row r="7791" spans="1:29" x14ac:dyDescent="0.3">
      <c r="A7791">
        <v>7789</v>
      </c>
      <c r="B7791">
        <v>3411247.5868999399</v>
      </c>
      <c r="C7791">
        <v>0</v>
      </c>
      <c r="D7791">
        <v>1374.31358854631</v>
      </c>
      <c r="E7791">
        <v>0</v>
      </c>
      <c r="F7791">
        <v>6318.6790297117304</v>
      </c>
      <c r="G7791">
        <v>293.283656953834</v>
      </c>
      <c r="H7791">
        <v>296.56465402334499</v>
      </c>
      <c r="I7791">
        <v>228.794967991953</v>
      </c>
      <c r="J7791">
        <v>0</v>
      </c>
      <c r="K7791">
        <v>0</v>
      </c>
      <c r="L7791">
        <v>0</v>
      </c>
      <c r="M7791">
        <v>0</v>
      </c>
      <c r="N7791">
        <v>15595994.0290056</v>
      </c>
      <c r="O7791">
        <v>9648625.85475941</v>
      </c>
      <c r="P7791">
        <v>1223768.4094060501</v>
      </c>
      <c r="Q7791">
        <v>88685.507979077607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19335.9235566321</v>
      </c>
      <c r="X7791">
        <v>3433.4183831031601</v>
      </c>
      <c r="Y7791">
        <v>497.63411290865099</v>
      </c>
      <c r="Z7791">
        <v>0</v>
      </c>
      <c r="AA7791">
        <v>0</v>
      </c>
      <c r="AB7791">
        <v>0</v>
      </c>
      <c r="AC7791">
        <v>0</v>
      </c>
    </row>
    <row r="7792" spans="1:29" x14ac:dyDescent="0.3">
      <c r="A7792">
        <v>7790</v>
      </c>
      <c r="B7792">
        <v>3411242.0302941701</v>
      </c>
      <c r="C7792">
        <v>0</v>
      </c>
      <c r="D7792">
        <v>1371.63153816931</v>
      </c>
      <c r="E7792">
        <v>0</v>
      </c>
      <c r="F7792">
        <v>6306.3700965651497</v>
      </c>
      <c r="G7792">
        <v>292.71116821918702</v>
      </c>
      <c r="H7792">
        <v>295.986125368491</v>
      </c>
      <c r="I7792">
        <v>228.39220360005001</v>
      </c>
      <c r="J7792">
        <v>0</v>
      </c>
      <c r="K7792">
        <v>0</v>
      </c>
      <c r="L7792">
        <v>0</v>
      </c>
      <c r="M7792">
        <v>0</v>
      </c>
      <c r="N7792">
        <v>15596010.902343201</v>
      </c>
      <c r="O7792">
        <v>9648629.3640460409</v>
      </c>
      <c r="P7792">
        <v>1223769.62605094</v>
      </c>
      <c r="Q7792">
        <v>88685.996891545597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19335.9305892706</v>
      </c>
      <c r="X7792">
        <v>3433.4217965357102</v>
      </c>
      <c r="Y7792">
        <v>497.63685630526498</v>
      </c>
      <c r="Z7792">
        <v>0</v>
      </c>
      <c r="AA7792">
        <v>0</v>
      </c>
      <c r="AB7792">
        <v>0</v>
      </c>
      <c r="AC7792">
        <v>0</v>
      </c>
    </row>
    <row r="7793" spans="1:29" x14ac:dyDescent="0.3">
      <c r="A7793">
        <v>7791</v>
      </c>
      <c r="B7793">
        <v>3411236.4845268098</v>
      </c>
      <c r="C7793">
        <v>0</v>
      </c>
      <c r="D7793">
        <v>1368.9547276000201</v>
      </c>
      <c r="E7793">
        <v>0</v>
      </c>
      <c r="F7793">
        <v>6294.0851241235196</v>
      </c>
      <c r="G7793">
        <v>292.13979843128402</v>
      </c>
      <c r="H7793">
        <v>295.40872589722102</v>
      </c>
      <c r="I7793">
        <v>227.99013131777599</v>
      </c>
      <c r="J7793">
        <v>0</v>
      </c>
      <c r="K7793">
        <v>0</v>
      </c>
      <c r="L7793">
        <v>0</v>
      </c>
      <c r="M7793">
        <v>0</v>
      </c>
      <c r="N7793">
        <v>15596027.742811101</v>
      </c>
      <c r="O7793">
        <v>9648632.8664825391</v>
      </c>
      <c r="P7793">
        <v>1223770.84032243</v>
      </c>
      <c r="Q7793">
        <v>88686.484943326606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19335.937608181499</v>
      </c>
      <c r="X7793">
        <v>3433.4252033094399</v>
      </c>
      <c r="Y7793">
        <v>497.63959487237298</v>
      </c>
      <c r="Z7793">
        <v>0</v>
      </c>
      <c r="AA7793">
        <v>0</v>
      </c>
      <c r="AB7793">
        <v>0</v>
      </c>
      <c r="AC7793">
        <v>0</v>
      </c>
    </row>
    <row r="7794" spans="1:29" x14ac:dyDescent="0.3">
      <c r="A7794">
        <v>7792</v>
      </c>
      <c r="B7794">
        <v>3411230.9495767099</v>
      </c>
      <c r="C7794">
        <v>0</v>
      </c>
      <c r="D7794">
        <v>1366.2831465793899</v>
      </c>
      <c r="E7794">
        <v>0</v>
      </c>
      <c r="F7794">
        <v>6281.8240658106897</v>
      </c>
      <c r="G7794">
        <v>291.56954539743703</v>
      </c>
      <c r="H7794">
        <v>294.83245340349799</v>
      </c>
      <c r="I7794">
        <v>227.58874999622799</v>
      </c>
      <c r="J7794">
        <v>0</v>
      </c>
      <c r="K7794">
        <v>0</v>
      </c>
      <c r="L7794">
        <v>0</v>
      </c>
      <c r="M7794">
        <v>0</v>
      </c>
      <c r="N7794">
        <v>15596044.5504732</v>
      </c>
      <c r="O7794">
        <v>9648636.3620823193</v>
      </c>
      <c r="P7794">
        <v>1223772.0522251599</v>
      </c>
      <c r="Q7794">
        <v>88686.972135899705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19335.944613391399</v>
      </c>
      <c r="X7794">
        <v>3433.4286034373399</v>
      </c>
      <c r="Y7794">
        <v>497.64232861827401</v>
      </c>
      <c r="Z7794">
        <v>0</v>
      </c>
      <c r="AA7794">
        <v>0</v>
      </c>
      <c r="AB7794">
        <v>0</v>
      </c>
      <c r="AC7794">
        <v>0</v>
      </c>
    </row>
    <row r="7795" spans="1:29" x14ac:dyDescent="0.3">
      <c r="A7795">
        <v>7793</v>
      </c>
      <c r="B7795">
        <v>3411225.4254227602</v>
      </c>
      <c r="C7795">
        <v>0</v>
      </c>
      <c r="D7795">
        <v>1363.6167848684299</v>
      </c>
      <c r="E7795">
        <v>0</v>
      </c>
      <c r="F7795">
        <v>6269.5868751403304</v>
      </c>
      <c r="G7795">
        <v>291.00040692925398</v>
      </c>
      <c r="H7795">
        <v>294.25730568557702</v>
      </c>
      <c r="I7795">
        <v>227.18805848830499</v>
      </c>
      <c r="J7795">
        <v>0</v>
      </c>
      <c r="K7795">
        <v>0</v>
      </c>
      <c r="L7795">
        <v>0</v>
      </c>
      <c r="M7795">
        <v>0</v>
      </c>
      <c r="N7795">
        <v>15596061.325393399</v>
      </c>
      <c r="O7795">
        <v>9648639.85085872</v>
      </c>
      <c r="P7795">
        <v>1223773.2617637599</v>
      </c>
      <c r="Q7795">
        <v>88687.458470741403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19335.951604927301</v>
      </c>
      <c r="X7795">
        <v>3433.4319969323901</v>
      </c>
      <c r="Y7795">
        <v>497.64505755125401</v>
      </c>
      <c r="Z7795">
        <v>0</v>
      </c>
      <c r="AA7795">
        <v>0</v>
      </c>
      <c r="AB7795">
        <v>0</v>
      </c>
      <c r="AC7795">
        <v>0</v>
      </c>
    </row>
    <row r="7796" spans="1:29" x14ac:dyDescent="0.3">
      <c r="A7796">
        <v>7794</v>
      </c>
      <c r="B7796">
        <v>3411219.91204389</v>
      </c>
      <c r="C7796">
        <v>0</v>
      </c>
      <c r="D7796">
        <v>1360.9556322481901</v>
      </c>
      <c r="E7796">
        <v>0</v>
      </c>
      <c r="F7796">
        <v>6257.3735057158301</v>
      </c>
      <c r="G7796">
        <v>290.43238084263498</v>
      </c>
      <c r="H7796">
        <v>293.68328054599903</v>
      </c>
      <c r="I7796">
        <v>226.788055648712</v>
      </c>
      <c r="J7796">
        <v>0</v>
      </c>
      <c r="K7796">
        <v>0</v>
      </c>
      <c r="L7796">
        <v>0</v>
      </c>
      <c r="M7796">
        <v>0</v>
      </c>
      <c r="N7796">
        <v>15596078.067635501</v>
      </c>
      <c r="O7796">
        <v>9648643.3328250907</v>
      </c>
      <c r="P7796">
        <v>1223774.4689428201</v>
      </c>
      <c r="Q7796">
        <v>88687.943949326102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19335.958582815801</v>
      </c>
      <c r="X7796">
        <v>3433.4353838075299</v>
      </c>
      <c r="Y7796">
        <v>497.64778167958502</v>
      </c>
      <c r="Z7796">
        <v>0</v>
      </c>
      <c r="AA7796">
        <v>0</v>
      </c>
      <c r="AB7796">
        <v>0</v>
      </c>
      <c r="AC7796">
        <v>0</v>
      </c>
    </row>
    <row r="7797" spans="1:29" x14ac:dyDescent="0.3">
      <c r="A7797">
        <v>7795</v>
      </c>
      <c r="B7797">
        <v>3411214.4094190602</v>
      </c>
      <c r="C7797">
        <v>0</v>
      </c>
      <c r="D7797">
        <v>1358.2996785196799</v>
      </c>
      <c r="E7797">
        <v>0</v>
      </c>
      <c r="F7797">
        <v>6245.1839112300404</v>
      </c>
      <c r="G7797">
        <v>289.86546495776099</v>
      </c>
      <c r="H7797">
        <v>293.110375791585</v>
      </c>
      <c r="I7797">
        <v>226.38874033395001</v>
      </c>
      <c r="J7797">
        <v>0</v>
      </c>
      <c r="K7797">
        <v>0</v>
      </c>
      <c r="L7797">
        <v>0</v>
      </c>
      <c r="M7797">
        <v>0</v>
      </c>
      <c r="N7797">
        <v>15596094.777263001</v>
      </c>
      <c r="O7797">
        <v>9648646.8079947401</v>
      </c>
      <c r="P7797">
        <v>1223775.6737669699</v>
      </c>
      <c r="Q7797">
        <v>88688.428573125406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19335.965547083699</v>
      </c>
      <c r="X7797">
        <v>3433.43876407568</v>
      </c>
      <c r="Y7797">
        <v>497.65050101152502</v>
      </c>
      <c r="Z7797">
        <v>0</v>
      </c>
      <c r="AA7797">
        <v>0</v>
      </c>
      <c r="AB7797">
        <v>0</v>
      </c>
      <c r="AC7797">
        <v>0</v>
      </c>
    </row>
    <row r="7798" spans="1:29" x14ac:dyDescent="0.3">
      <c r="A7798">
        <v>7796</v>
      </c>
      <c r="B7798">
        <v>3411208.9175272798</v>
      </c>
      <c r="C7798">
        <v>0</v>
      </c>
      <c r="D7798">
        <v>1355.6489135038601</v>
      </c>
      <c r="E7798">
        <v>0</v>
      </c>
      <c r="F7798">
        <v>6233.0180454650699</v>
      </c>
      <c r="G7798">
        <v>289.299657099081</v>
      </c>
      <c r="H7798">
        <v>292.53858923341699</v>
      </c>
      <c r="I7798">
        <v>225.99011140231701</v>
      </c>
      <c r="J7798">
        <v>0</v>
      </c>
      <c r="K7798">
        <v>0</v>
      </c>
      <c r="L7798">
        <v>0</v>
      </c>
      <c r="M7798">
        <v>0</v>
      </c>
      <c r="N7798">
        <v>15596111.454339501</v>
      </c>
      <c r="O7798">
        <v>9648650.2763809506</v>
      </c>
      <c r="P7798">
        <v>1223776.8762407999</v>
      </c>
      <c r="Q7798">
        <v>88688.912343608696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19335.972497757401</v>
      </c>
      <c r="X7798">
        <v>3433.4421377497501</v>
      </c>
      <c r="Y7798">
        <v>497.65321555531898</v>
      </c>
      <c r="Z7798">
        <v>0</v>
      </c>
      <c r="AA7798">
        <v>0</v>
      </c>
      <c r="AB7798">
        <v>0</v>
      </c>
      <c r="AC7798">
        <v>0</v>
      </c>
    </row>
    <row r="7799" spans="1:29" x14ac:dyDescent="0.3">
      <c r="A7799">
        <v>7797</v>
      </c>
      <c r="B7799">
        <v>3411203.4363476099</v>
      </c>
      <c r="C7799">
        <v>0</v>
      </c>
      <c r="D7799">
        <v>1353.0033270415699</v>
      </c>
      <c r="E7799">
        <v>0</v>
      </c>
      <c r="F7799">
        <v>6220.8758622921896</v>
      </c>
      <c r="G7799">
        <v>288.73495509530397</v>
      </c>
      <c r="H7799">
        <v>291.96791868683999</v>
      </c>
      <c r="I7799">
        <v>225.59216771390399</v>
      </c>
      <c r="J7799">
        <v>0</v>
      </c>
      <c r="K7799">
        <v>0</v>
      </c>
      <c r="L7799">
        <v>0</v>
      </c>
      <c r="M7799">
        <v>0</v>
      </c>
      <c r="N7799">
        <v>15596128.098928301</v>
      </c>
      <c r="O7799">
        <v>9648653.7379969899</v>
      </c>
      <c r="P7799">
        <v>1223778.07636889</v>
      </c>
      <c r="Q7799">
        <v>88689.395262242804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19335.979434863701</v>
      </c>
      <c r="X7799">
        <v>3433.4455048425898</v>
      </c>
      <c r="Y7799">
        <v>497.65592531919702</v>
      </c>
      <c r="Z7799">
        <v>0</v>
      </c>
      <c r="AA7799">
        <v>0</v>
      </c>
      <c r="AB7799">
        <v>0</v>
      </c>
      <c r="AC7799">
        <v>0</v>
      </c>
    </row>
    <row r="7800" spans="1:29" x14ac:dyDescent="0.3">
      <c r="A7800">
        <v>7798</v>
      </c>
      <c r="B7800">
        <v>3411197.9658591398</v>
      </c>
      <c r="C7800">
        <v>0</v>
      </c>
      <c r="D7800">
        <v>1350.3629089935</v>
      </c>
      <c r="E7800">
        <v>0</v>
      </c>
      <c r="F7800">
        <v>6208.7573156714898</v>
      </c>
      <c r="G7800">
        <v>288.171356779392</v>
      </c>
      <c r="H7800">
        <v>291.398361971442</v>
      </c>
      <c r="I7800">
        <v>225.19490813059301</v>
      </c>
      <c r="J7800">
        <v>0</v>
      </c>
      <c r="K7800">
        <v>0</v>
      </c>
      <c r="L7800">
        <v>0</v>
      </c>
      <c r="M7800">
        <v>0</v>
      </c>
      <c r="N7800">
        <v>15596144.711092699</v>
      </c>
      <c r="O7800">
        <v>9648657.1928560808</v>
      </c>
      <c r="P7800">
        <v>1223779.27415583</v>
      </c>
      <c r="Q7800">
        <v>88689.877330492105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19335.986358429</v>
      </c>
      <c r="X7800">
        <v>3433.4488653670701</v>
      </c>
      <c r="Y7800">
        <v>497.65863031137798</v>
      </c>
      <c r="Z7800">
        <v>0</v>
      </c>
      <c r="AA7800">
        <v>0</v>
      </c>
      <c r="AB7800">
        <v>0</v>
      </c>
      <c r="AC7800">
        <v>0</v>
      </c>
    </row>
    <row r="7801" spans="1:29" x14ac:dyDescent="0.3">
      <c r="A7801">
        <v>7799</v>
      </c>
      <c r="B7801">
        <v>3411192.5060410099</v>
      </c>
      <c r="C7801">
        <v>0</v>
      </c>
      <c r="D7801">
        <v>1347.72764924016</v>
      </c>
      <c r="E7801">
        <v>0</v>
      </c>
      <c r="F7801">
        <v>6196.6623596518302</v>
      </c>
      <c r="G7801">
        <v>287.60885998854798</v>
      </c>
      <c r="H7801">
        <v>290.829916911054</v>
      </c>
      <c r="I7801">
        <v>224.798331516053</v>
      </c>
      <c r="J7801">
        <v>0</v>
      </c>
      <c r="K7801">
        <v>0</v>
      </c>
      <c r="L7801">
        <v>0</v>
      </c>
      <c r="M7801">
        <v>0</v>
      </c>
      <c r="N7801">
        <v>15596161.290895799</v>
      </c>
      <c r="O7801">
        <v>9648660.6409714296</v>
      </c>
      <c r="P7801">
        <v>1223780.46960618</v>
      </c>
      <c r="Q7801">
        <v>88690.358549818702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19335.9932684798</v>
      </c>
      <c r="X7801">
        <v>3433.4522193359899</v>
      </c>
      <c r="Y7801">
        <v>497.66133054006502</v>
      </c>
      <c r="Z7801">
        <v>0</v>
      </c>
      <c r="AA7801">
        <v>0</v>
      </c>
      <c r="AB7801">
        <v>0</v>
      </c>
      <c r="AC7801">
        <v>0</v>
      </c>
    </row>
    <row r="7802" spans="1:29" x14ac:dyDescent="0.3">
      <c r="A7802">
        <v>7800</v>
      </c>
      <c r="B7802">
        <v>3411187.0568723702</v>
      </c>
      <c r="C7802">
        <v>0</v>
      </c>
      <c r="D7802">
        <v>1345.0975376817801</v>
      </c>
      <c r="E7802">
        <v>0</v>
      </c>
      <c r="F7802">
        <v>6184.59094837056</v>
      </c>
      <c r="G7802">
        <v>287.04746256420702</v>
      </c>
      <c r="H7802">
        <v>290.26258133373199</v>
      </c>
      <c r="I7802">
        <v>224.40243673574</v>
      </c>
      <c r="J7802">
        <v>0</v>
      </c>
      <c r="K7802">
        <v>0</v>
      </c>
      <c r="L7802">
        <v>0</v>
      </c>
      <c r="M7802">
        <v>0</v>
      </c>
      <c r="N7802">
        <v>15596177.8384006</v>
      </c>
      <c r="O7802">
        <v>9648664.0823562294</v>
      </c>
      <c r="P7802">
        <v>1223781.6627245101</v>
      </c>
      <c r="Q7802">
        <v>88690.838921682196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19336.000165042598</v>
      </c>
      <c r="X7802">
        <v>3433.4555667621698</v>
      </c>
      <c r="Y7802">
        <v>497.66402601344703</v>
      </c>
      <c r="Z7802">
        <v>0</v>
      </c>
      <c r="AA7802">
        <v>0</v>
      </c>
      <c r="AB7802">
        <v>0</v>
      </c>
      <c r="AC7802">
        <v>0</v>
      </c>
    </row>
    <row r="7803" spans="1:29" x14ac:dyDescent="0.3">
      <c r="A7803">
        <v>7801</v>
      </c>
      <c r="B7803">
        <v>3411181.6183324601</v>
      </c>
      <c r="C7803">
        <v>0</v>
      </c>
      <c r="D7803">
        <v>1342.47256423832</v>
      </c>
      <c r="E7803">
        <v>0</v>
      </c>
      <c r="F7803">
        <v>6172.5430360533401</v>
      </c>
      <c r="G7803">
        <v>286.48716235202602</v>
      </c>
      <c r="H7803">
        <v>289.696353071754</v>
      </c>
      <c r="I7803">
        <v>224.007222656891</v>
      </c>
      <c r="J7803">
        <v>0</v>
      </c>
      <c r="K7803">
        <v>0</v>
      </c>
      <c r="L7803">
        <v>0</v>
      </c>
      <c r="M7803">
        <v>0</v>
      </c>
      <c r="N7803">
        <v>15596194.353669999</v>
      </c>
      <c r="O7803">
        <v>9648667.5170236398</v>
      </c>
      <c r="P7803">
        <v>1223782.8535153701</v>
      </c>
      <c r="Q7803">
        <v>88691.318447539801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19336.007048143601</v>
      </c>
      <c r="X7803">
        <v>3433.4589076583602</v>
      </c>
      <c r="Y7803">
        <v>497.666716739702</v>
      </c>
      <c r="Z7803">
        <v>0</v>
      </c>
      <c r="AA7803">
        <v>0</v>
      </c>
      <c r="AB7803">
        <v>0</v>
      </c>
      <c r="AC7803">
        <v>0</v>
      </c>
    </row>
    <row r="7804" spans="1:29" x14ac:dyDescent="0.3">
      <c r="A7804">
        <v>7802</v>
      </c>
      <c r="B7804">
        <v>3411176.1904005101</v>
      </c>
      <c r="C7804">
        <v>0</v>
      </c>
      <c r="D7804">
        <v>1339.8527188494199</v>
      </c>
      <c r="E7804">
        <v>0</v>
      </c>
      <c r="F7804">
        <v>6160.5185770139697</v>
      </c>
      <c r="G7804">
        <v>285.92795720187399</v>
      </c>
      <c r="H7804">
        <v>289.13122996160803</v>
      </c>
      <c r="I7804">
        <v>223.61268814852301</v>
      </c>
      <c r="J7804">
        <v>0</v>
      </c>
      <c r="K7804">
        <v>0</v>
      </c>
      <c r="L7804">
        <v>0</v>
      </c>
      <c r="M7804">
        <v>0</v>
      </c>
      <c r="N7804">
        <v>15596210.8367668</v>
      </c>
      <c r="O7804">
        <v>9648670.9449867792</v>
      </c>
      <c r="P7804">
        <v>1223784.0419832999</v>
      </c>
      <c r="Q7804">
        <v>88691.797128846199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19336.013917809199</v>
      </c>
      <c r="X7804">
        <v>3433.4622420373098</v>
      </c>
      <c r="Y7804">
        <v>497.66940272699202</v>
      </c>
      <c r="Z7804">
        <v>0</v>
      </c>
      <c r="AA7804">
        <v>0</v>
      </c>
      <c r="AB7804">
        <v>0</v>
      </c>
      <c r="AC7804">
        <v>0</v>
      </c>
    </row>
    <row r="7805" spans="1:29" x14ac:dyDescent="0.3">
      <c r="A7805">
        <v>7803</v>
      </c>
      <c r="B7805">
        <v>3411170.77305583</v>
      </c>
      <c r="C7805">
        <v>0</v>
      </c>
      <c r="D7805">
        <v>1337.2379914743201</v>
      </c>
      <c r="E7805">
        <v>0</v>
      </c>
      <c r="F7805">
        <v>6148.5175256541797</v>
      </c>
      <c r="G7805">
        <v>285.369844967826</v>
      </c>
      <c r="H7805">
        <v>288.56720984397998</v>
      </c>
      <c r="I7805">
        <v>223.21883208142799</v>
      </c>
      <c r="J7805">
        <v>0</v>
      </c>
      <c r="K7805">
        <v>0</v>
      </c>
      <c r="L7805">
        <v>0</v>
      </c>
      <c r="M7805">
        <v>0</v>
      </c>
      <c r="N7805">
        <v>15596227.2877535</v>
      </c>
      <c r="O7805">
        <v>9648674.3662587497</v>
      </c>
      <c r="P7805">
        <v>1223785.22813283</v>
      </c>
      <c r="Q7805">
        <v>88692.274967053905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19336.020774065699</v>
      </c>
      <c r="X7805">
        <v>3433.4655699117602</v>
      </c>
      <c r="Y7805">
        <v>497.67208398346799</v>
      </c>
      <c r="Z7805">
        <v>0</v>
      </c>
      <c r="AA7805">
        <v>0</v>
      </c>
      <c r="AB7805">
        <v>0</v>
      </c>
      <c r="AC7805">
        <v>0</v>
      </c>
    </row>
    <row r="7806" spans="1:29" x14ac:dyDescent="0.3">
      <c r="A7806">
        <v>7804</v>
      </c>
      <c r="B7806">
        <v>3411165.3662777501</v>
      </c>
      <c r="C7806">
        <v>0</v>
      </c>
      <c r="D7806">
        <v>1334.62837209184</v>
      </c>
      <c r="E7806">
        <v>0</v>
      </c>
      <c r="F7806">
        <v>6136.5398364634302</v>
      </c>
      <c r="G7806">
        <v>284.81282350814598</v>
      </c>
      <c r="H7806">
        <v>288.004290563751</v>
      </c>
      <c r="I7806">
        <v>222.82565332817501</v>
      </c>
      <c r="J7806">
        <v>0</v>
      </c>
      <c r="K7806">
        <v>0</v>
      </c>
      <c r="L7806">
        <v>0</v>
      </c>
      <c r="M7806">
        <v>0</v>
      </c>
      <c r="N7806">
        <v>15596243.706692699</v>
      </c>
      <c r="O7806">
        <v>9648677.7808526494</v>
      </c>
      <c r="P7806">
        <v>1223786.4119684999</v>
      </c>
      <c r="Q7806">
        <v>88692.751963612696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9336.027616939198</v>
      </c>
      <c r="X7806">
        <v>3433.4688912943898</v>
      </c>
      <c r="Y7806">
        <v>497.67476051726499</v>
      </c>
      <c r="Z7806">
        <v>0</v>
      </c>
      <c r="AA7806">
        <v>0</v>
      </c>
      <c r="AB7806">
        <v>0</v>
      </c>
      <c r="AC7806">
        <v>0</v>
      </c>
    </row>
    <row r="7807" spans="1:29" x14ac:dyDescent="0.3">
      <c r="A7807">
        <v>7805</v>
      </c>
      <c r="B7807">
        <v>3411159.9700456401</v>
      </c>
      <c r="C7807">
        <v>0</v>
      </c>
      <c r="D7807">
        <v>1332.0238507003601</v>
      </c>
      <c r="E7807">
        <v>0</v>
      </c>
      <c r="F7807">
        <v>6124.5854640187599</v>
      </c>
      <c r="G7807">
        <v>284.256890685288</v>
      </c>
      <c r="H7807">
        <v>287.44246996998299</v>
      </c>
      <c r="I7807">
        <v>222.43315076310299</v>
      </c>
      <c r="J7807">
        <v>0</v>
      </c>
      <c r="K7807">
        <v>0</v>
      </c>
      <c r="L7807">
        <v>0</v>
      </c>
      <c r="M7807">
        <v>0</v>
      </c>
      <c r="N7807">
        <v>15596260.093646901</v>
      </c>
      <c r="O7807">
        <v>9648681.1887815204</v>
      </c>
      <c r="P7807">
        <v>1223787.5934948099</v>
      </c>
      <c r="Q7807">
        <v>88693.228119970299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19336.034446456</v>
      </c>
      <c r="X7807">
        <v>3433.47220619788</v>
      </c>
      <c r="Y7807">
        <v>497.677432336506</v>
      </c>
      <c r="Z7807">
        <v>0</v>
      </c>
      <c r="AA7807">
        <v>0</v>
      </c>
      <c r="AB7807">
        <v>0</v>
      </c>
      <c r="AC7807">
        <v>0</v>
      </c>
    </row>
    <row r="7808" spans="1:29" x14ac:dyDescent="0.3">
      <c r="A7808">
        <v>7806</v>
      </c>
      <c r="B7808">
        <v>3411154.5843389202</v>
      </c>
      <c r="C7808">
        <v>0</v>
      </c>
      <c r="D7808">
        <v>1329.4244173177001</v>
      </c>
      <c r="E7808">
        <v>0</v>
      </c>
      <c r="F7808">
        <v>6112.65436298451</v>
      </c>
      <c r="G7808">
        <v>283.70204436587397</v>
      </c>
      <c r="H7808">
        <v>286.881745915907</v>
      </c>
      <c r="I7808">
        <v>222.041323262318</v>
      </c>
      <c r="J7808">
        <v>0</v>
      </c>
      <c r="K7808">
        <v>0</v>
      </c>
      <c r="L7808">
        <v>0</v>
      </c>
      <c r="M7808">
        <v>0</v>
      </c>
      <c r="N7808">
        <v>15596276.448678199</v>
      </c>
      <c r="O7808">
        <v>9648684.5900583807</v>
      </c>
      <c r="P7808">
        <v>1223788.7727162901</v>
      </c>
      <c r="Q7808">
        <v>88693.703437571894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19336.041262642098</v>
      </c>
      <c r="X7808">
        <v>3433.4755146348798</v>
      </c>
      <c r="Y7808">
        <v>497.680099449301</v>
      </c>
      <c r="Z7808">
        <v>0</v>
      </c>
      <c r="AA7808">
        <v>0</v>
      </c>
      <c r="AB7808">
        <v>0</v>
      </c>
      <c r="AC7808">
        <v>0</v>
      </c>
    </row>
    <row r="7809" spans="1:29" x14ac:dyDescent="0.3">
      <c r="A7809">
        <v>7807</v>
      </c>
      <c r="B7809">
        <v>3411149.20913705</v>
      </c>
      <c r="C7809">
        <v>0</v>
      </c>
      <c r="D7809">
        <v>1326.83006198116</v>
      </c>
      <c r="E7809">
        <v>0</v>
      </c>
      <c r="F7809">
        <v>6100.7464881122296</v>
      </c>
      <c r="G7809">
        <v>283.14828242069598</v>
      </c>
      <c r="H7809">
        <v>286.32211625892103</v>
      </c>
      <c r="I7809">
        <v>221.65016970369501</v>
      </c>
      <c r="J7809">
        <v>0</v>
      </c>
      <c r="K7809">
        <v>0</v>
      </c>
      <c r="L7809">
        <v>0</v>
      </c>
      <c r="M7809">
        <v>0</v>
      </c>
      <c r="N7809">
        <v>15596292.7718489</v>
      </c>
      <c r="O7809">
        <v>9648687.9846962597</v>
      </c>
      <c r="P7809">
        <v>1223789.94963742</v>
      </c>
      <c r="Q7809">
        <v>88694.177917860099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19336.048065523599</v>
      </c>
      <c r="X7809">
        <v>3433.4788166180201</v>
      </c>
      <c r="Y7809">
        <v>497.68276186374402</v>
      </c>
      <c r="Z7809">
        <v>0</v>
      </c>
      <c r="AA7809">
        <v>0</v>
      </c>
      <c r="AB7809">
        <v>0</v>
      </c>
      <c r="AC7809">
        <v>0</v>
      </c>
    </row>
    <row r="7810" spans="1:29" x14ac:dyDescent="0.3">
      <c r="A7810">
        <v>7808</v>
      </c>
      <c r="B7810">
        <v>3411143.8444194999</v>
      </c>
      <c r="C7810">
        <v>0</v>
      </c>
      <c r="D7810">
        <v>1324.2407747474299</v>
      </c>
      <c r="E7810">
        <v>0</v>
      </c>
      <c r="F7810">
        <v>6088.8617942403998</v>
      </c>
      <c r="G7810">
        <v>282.59560272469798</v>
      </c>
      <c r="H7810">
        <v>285.76357886057502</v>
      </c>
      <c r="I7810">
        <v>221.25968896686899</v>
      </c>
      <c r="J7810">
        <v>0</v>
      </c>
      <c r="K7810">
        <v>0</v>
      </c>
      <c r="L7810">
        <v>0</v>
      </c>
      <c r="M7810">
        <v>0</v>
      </c>
      <c r="N7810">
        <v>15596309.0632209</v>
      </c>
      <c r="O7810">
        <v>9648691.3727081195</v>
      </c>
      <c r="P7810">
        <v>1223791.1242627001</v>
      </c>
      <c r="Q7810">
        <v>88694.651562275496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19336.054855126498</v>
      </c>
      <c r="X7810">
        <v>3433.4821121598802</v>
      </c>
      <c r="Y7810">
        <v>497.68541958791798</v>
      </c>
      <c r="Z7810">
        <v>0</v>
      </c>
      <c r="AA7810">
        <v>0</v>
      </c>
      <c r="AB7810">
        <v>0</v>
      </c>
      <c r="AC7810">
        <v>0</v>
      </c>
    </row>
    <row r="7811" spans="1:29" x14ac:dyDescent="0.3">
      <c r="A7811">
        <v>7809</v>
      </c>
      <c r="B7811">
        <v>3411138.4901658301</v>
      </c>
      <c r="C7811">
        <v>0</v>
      </c>
      <c r="D7811">
        <v>1321.65654569255</v>
      </c>
      <c r="E7811">
        <v>0</v>
      </c>
      <c r="F7811">
        <v>6077.0002362942896</v>
      </c>
      <c r="G7811">
        <v>282.04400315697097</v>
      </c>
      <c r="H7811">
        <v>285.20613158656198</v>
      </c>
      <c r="I7811">
        <v>220.869879933237</v>
      </c>
      <c r="J7811">
        <v>0</v>
      </c>
      <c r="K7811">
        <v>0</v>
      </c>
      <c r="L7811">
        <v>0</v>
      </c>
      <c r="M7811">
        <v>0</v>
      </c>
      <c r="N7811">
        <v>15596325.3228563</v>
      </c>
      <c r="O7811">
        <v>9648694.7541069109</v>
      </c>
      <c r="P7811">
        <v>1223792.29659661</v>
      </c>
      <c r="Q7811">
        <v>88695.124372256003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19336.061631476801</v>
      </c>
      <c r="X7811">
        <v>3433.4854012730498</v>
      </c>
      <c r="Y7811">
        <v>497.68807262989299</v>
      </c>
      <c r="Z7811">
        <v>0</v>
      </c>
      <c r="AA7811">
        <v>0</v>
      </c>
      <c r="AB7811">
        <v>0</v>
      </c>
      <c r="AC7811">
        <v>0</v>
      </c>
    </row>
    <row r="7812" spans="1:29" x14ac:dyDescent="0.3">
      <c r="A7812">
        <v>7810</v>
      </c>
      <c r="B7812">
        <v>3411133.1463556001</v>
      </c>
      <c r="C7812">
        <v>0</v>
      </c>
      <c r="D7812">
        <v>1319.0773649118701</v>
      </c>
      <c r="E7812">
        <v>0</v>
      </c>
      <c r="F7812">
        <v>6065.1617692857699</v>
      </c>
      <c r="G7812">
        <v>281.49348160074402</v>
      </c>
      <c r="H7812">
        <v>284.64977230671099</v>
      </c>
      <c r="I7812">
        <v>220.48074148595299</v>
      </c>
      <c r="J7812">
        <v>0</v>
      </c>
      <c r="K7812">
        <v>0</v>
      </c>
      <c r="L7812">
        <v>0</v>
      </c>
      <c r="M7812">
        <v>0</v>
      </c>
      <c r="N7812">
        <v>15596341.5508168</v>
      </c>
      <c r="O7812">
        <v>9648698.1289055701</v>
      </c>
      <c r="P7812">
        <v>1223793.46664362</v>
      </c>
      <c r="Q7812">
        <v>88695.596349237196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19336.068394600399</v>
      </c>
      <c r="X7812">
        <v>3433.4886839700798</v>
      </c>
      <c r="Y7812">
        <v>497.69072099772302</v>
      </c>
      <c r="Z7812">
        <v>0</v>
      </c>
      <c r="AA7812">
        <v>0</v>
      </c>
      <c r="AB7812">
        <v>0</v>
      </c>
      <c r="AC7812">
        <v>0</v>
      </c>
    </row>
    <row r="7813" spans="1:29" x14ac:dyDescent="0.3">
      <c r="A7813">
        <v>7811</v>
      </c>
      <c r="B7813">
        <v>3411127.8129684199</v>
      </c>
      <c r="C7813">
        <v>0</v>
      </c>
      <c r="D7813">
        <v>1316.50322251999</v>
      </c>
      <c r="E7813">
        <v>0</v>
      </c>
      <c r="F7813">
        <v>6053.3463483130399</v>
      </c>
      <c r="G7813">
        <v>280.94403594336802</v>
      </c>
      <c r="H7813">
        <v>284.094498894975</v>
      </c>
      <c r="I7813">
        <v>220.092272509926</v>
      </c>
      <c r="J7813">
        <v>0</v>
      </c>
      <c r="K7813">
        <v>0</v>
      </c>
      <c r="L7813">
        <v>0</v>
      </c>
      <c r="M7813">
        <v>0</v>
      </c>
      <c r="N7813">
        <v>15596357.747164</v>
      </c>
      <c r="O7813">
        <v>9648701.4971169997</v>
      </c>
      <c r="P7813">
        <v>1223794.6344081999</v>
      </c>
      <c r="Q7813">
        <v>88696.067494652496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19336.0751445231</v>
      </c>
      <c r="X7813">
        <v>3433.4919602635</v>
      </c>
      <c r="Y7813">
        <v>497.69336469945301</v>
      </c>
      <c r="Z7813">
        <v>0</v>
      </c>
      <c r="AA7813">
        <v>0</v>
      </c>
      <c r="AB7813">
        <v>0</v>
      </c>
      <c r="AC7813">
        <v>0</v>
      </c>
    </row>
    <row r="7814" spans="1:29" x14ac:dyDescent="0.3">
      <c r="A7814">
        <v>7812</v>
      </c>
      <c r="B7814">
        <v>3411122.4899839498</v>
      </c>
      <c r="C7814">
        <v>0</v>
      </c>
      <c r="D7814">
        <v>1313.93410865076</v>
      </c>
      <c r="E7814">
        <v>0</v>
      </c>
      <c r="F7814">
        <v>6041.5539285605601</v>
      </c>
      <c r="G7814">
        <v>280.39566407631401</v>
      </c>
      <c r="H7814">
        <v>283.540309229424</v>
      </c>
      <c r="I7814">
        <v>219.70447189181499</v>
      </c>
      <c r="J7814">
        <v>0</v>
      </c>
      <c r="K7814">
        <v>0</v>
      </c>
      <c r="L7814">
        <v>0</v>
      </c>
      <c r="M7814">
        <v>0</v>
      </c>
      <c r="N7814">
        <v>15596373.9119596</v>
      </c>
      <c r="O7814">
        <v>9648704.8587540705</v>
      </c>
      <c r="P7814">
        <v>1223795.7998947999</v>
      </c>
      <c r="Q7814">
        <v>88696.537809932706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19336.0818812707</v>
      </c>
      <c r="X7814">
        <v>3433.4952301658</v>
      </c>
      <c r="Y7814">
        <v>497.69600374310897</v>
      </c>
      <c r="Z7814">
        <v>0</v>
      </c>
      <c r="AA7814">
        <v>0</v>
      </c>
      <c r="AB7814">
        <v>0</v>
      </c>
      <c r="AC7814">
        <v>0</v>
      </c>
    </row>
    <row r="7815" spans="1:29" x14ac:dyDescent="0.3">
      <c r="A7815">
        <v>7813</v>
      </c>
      <c r="B7815">
        <v>3411117.1773818801</v>
      </c>
      <c r="C7815">
        <v>0</v>
      </c>
      <c r="D7815">
        <v>1311.37001345717</v>
      </c>
      <c r="E7815">
        <v>0</v>
      </c>
      <c r="F7815">
        <v>6029.7844652987196</v>
      </c>
      <c r="G7815">
        <v>279.84836389516101</v>
      </c>
      <c r="H7815">
        <v>282.98720119223299</v>
      </c>
      <c r="I7815">
        <v>219.317338520031</v>
      </c>
      <c r="J7815">
        <v>0</v>
      </c>
      <c r="K7815">
        <v>0</v>
      </c>
      <c r="L7815">
        <v>0</v>
      </c>
      <c r="M7815">
        <v>0</v>
      </c>
      <c r="N7815">
        <v>15596390.045265</v>
      </c>
      <c r="O7815">
        <v>9648708.2138296403</v>
      </c>
      <c r="P7815">
        <v>1223796.96310788</v>
      </c>
      <c r="Q7815">
        <v>88697.007296506403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19336.088604869001</v>
      </c>
      <c r="X7815">
        <v>3433.4984936894598</v>
      </c>
      <c r="Y7815">
        <v>497.69863813670901</v>
      </c>
      <c r="Z7815">
        <v>0</v>
      </c>
      <c r="AA7815">
        <v>0</v>
      </c>
      <c r="AB7815">
        <v>0</v>
      </c>
      <c r="AC7815">
        <v>0</v>
      </c>
    </row>
    <row r="7816" spans="1:29" x14ac:dyDescent="0.3">
      <c r="A7816">
        <v>7814</v>
      </c>
      <c r="B7816">
        <v>3411111.8751419298</v>
      </c>
      <c r="C7816">
        <v>0</v>
      </c>
      <c r="D7816">
        <v>1308.8109271113599</v>
      </c>
      <c r="E7816">
        <v>0</v>
      </c>
      <c r="F7816">
        <v>6018.0379138837698</v>
      </c>
      <c r="G7816">
        <v>279.30213329958298</v>
      </c>
      <c r="H7816">
        <v>282.43517266967399</v>
      </c>
      <c r="I7816">
        <v>218.93087128472999</v>
      </c>
      <c r="J7816">
        <v>0</v>
      </c>
      <c r="K7816">
        <v>0</v>
      </c>
      <c r="L7816">
        <v>0</v>
      </c>
      <c r="M7816">
        <v>0</v>
      </c>
      <c r="N7816">
        <v>15596406.147141499</v>
      </c>
      <c r="O7816">
        <v>9648711.5623565391</v>
      </c>
      <c r="P7816">
        <v>1223798.1240518701</v>
      </c>
      <c r="Q7816">
        <v>88697.475955799702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19336.095315343799</v>
      </c>
      <c r="X7816">
        <v>3433.50175084695</v>
      </c>
      <c r="Y7816">
        <v>497.70126788825399</v>
      </c>
      <c r="Z7816">
        <v>0</v>
      </c>
      <c r="AA7816">
        <v>0</v>
      </c>
      <c r="AB7816">
        <v>0</v>
      </c>
      <c r="AC7816">
        <v>0</v>
      </c>
    </row>
    <row r="7817" spans="1:29" x14ac:dyDescent="0.3">
      <c r="A7817">
        <v>7815</v>
      </c>
      <c r="B7817">
        <v>3411106.58324388</v>
      </c>
      <c r="C7817">
        <v>0</v>
      </c>
      <c r="D7817">
        <v>1306.2568398045701</v>
      </c>
      <c r="E7817">
        <v>0</v>
      </c>
      <c r="F7817">
        <v>6006.3142297575696</v>
      </c>
      <c r="G7817">
        <v>278.75697019334598</v>
      </c>
      <c r="H7817">
        <v>281.88422155210799</v>
      </c>
      <c r="I7817">
        <v>218.545069077812</v>
      </c>
      <c r="J7817">
        <v>0</v>
      </c>
      <c r="K7817">
        <v>0</v>
      </c>
      <c r="L7817">
        <v>0</v>
      </c>
      <c r="M7817">
        <v>0</v>
      </c>
      <c r="N7817">
        <v>15596422.2176503</v>
      </c>
      <c r="O7817">
        <v>9648714.9043475706</v>
      </c>
      <c r="P7817">
        <v>1223799.2827312001</v>
      </c>
      <c r="Q7817">
        <v>88697.943789236393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19336.102012720599</v>
      </c>
      <c r="X7817">
        <v>3433.5050016506898</v>
      </c>
      <c r="Y7817">
        <v>497.70389300573498</v>
      </c>
      <c r="Z7817">
        <v>0</v>
      </c>
      <c r="AA7817">
        <v>0</v>
      </c>
      <c r="AB7817">
        <v>0</v>
      </c>
      <c r="AC7817">
        <v>0</v>
      </c>
    </row>
    <row r="7818" spans="1:29" x14ac:dyDescent="0.3">
      <c r="A7818">
        <v>7816</v>
      </c>
      <c r="B7818">
        <v>3411101.3016675902</v>
      </c>
      <c r="C7818">
        <v>0</v>
      </c>
      <c r="D7818">
        <v>1303.70774176955</v>
      </c>
      <c r="E7818">
        <v>0</v>
      </c>
      <c r="F7818">
        <v>5994.6133685383702</v>
      </c>
      <c r="G7818">
        <v>278.21287248872301</v>
      </c>
      <c r="H7818">
        <v>281.334345738607</v>
      </c>
      <c r="I7818">
        <v>218.15993079370801</v>
      </c>
      <c r="J7818">
        <v>0</v>
      </c>
      <c r="K7818">
        <v>0</v>
      </c>
      <c r="L7818">
        <v>0</v>
      </c>
      <c r="M7818">
        <v>0</v>
      </c>
      <c r="N7818">
        <v>15596438.2568524</v>
      </c>
      <c r="O7818">
        <v>9648718.2398154791</v>
      </c>
      <c r="P7818">
        <v>1223800.4391502901</v>
      </c>
      <c r="Q7818">
        <v>88698.410798236495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19336.108697025</v>
      </c>
      <c r="X7818">
        <v>3433.5082461130501</v>
      </c>
      <c r="Y7818">
        <v>497.70651349711801</v>
      </c>
      <c r="Z7818">
        <v>0</v>
      </c>
      <c r="AA7818">
        <v>0</v>
      </c>
      <c r="AB7818">
        <v>0</v>
      </c>
      <c r="AC7818">
        <v>0</v>
      </c>
    </row>
    <row r="7819" spans="1:29" x14ac:dyDescent="0.3">
      <c r="A7819">
        <v>7817</v>
      </c>
      <c r="B7819">
        <v>3411096.0303929602</v>
      </c>
      <c r="C7819">
        <v>0</v>
      </c>
      <c r="D7819">
        <v>1301.1636232703199</v>
      </c>
      <c r="E7819">
        <v>0</v>
      </c>
      <c r="F7819">
        <v>5982.9352859790897</v>
      </c>
      <c r="G7819">
        <v>277.669838104468</v>
      </c>
      <c r="H7819">
        <v>280.78554313483397</v>
      </c>
      <c r="I7819">
        <v>217.77545532902101</v>
      </c>
      <c r="J7819">
        <v>0</v>
      </c>
      <c r="K7819">
        <v>0</v>
      </c>
      <c r="L7819">
        <v>0</v>
      </c>
      <c r="M7819">
        <v>0</v>
      </c>
      <c r="N7819">
        <v>15596454.2648085</v>
      </c>
      <c r="O7819">
        <v>9648721.5687729903</v>
      </c>
      <c r="P7819">
        <v>1223801.5933135301</v>
      </c>
      <c r="Q7819">
        <v>88698.876984216899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19336.115368282601</v>
      </c>
      <c r="X7819">
        <v>3433.51148424638</v>
      </c>
      <c r="Y7819">
        <v>497.70912937035501</v>
      </c>
      <c r="Z7819">
        <v>0</v>
      </c>
      <c r="AA7819">
        <v>0</v>
      </c>
      <c r="AB7819">
        <v>0</v>
      </c>
      <c r="AC7819">
        <v>0</v>
      </c>
    </row>
    <row r="7820" spans="1:29" x14ac:dyDescent="0.3">
      <c r="A7820">
        <v>7818</v>
      </c>
      <c r="B7820">
        <v>3411090.7693998902</v>
      </c>
      <c r="C7820">
        <v>0</v>
      </c>
      <c r="D7820">
        <v>1298.62447456051</v>
      </c>
      <c r="E7820">
        <v>0</v>
      </c>
      <c r="F7820">
        <v>5971.2799377991596</v>
      </c>
      <c r="G7820">
        <v>277.12786495761702</v>
      </c>
      <c r="H7820">
        <v>280.23781164447001</v>
      </c>
      <c r="I7820">
        <v>217.39164158105399</v>
      </c>
      <c r="J7820">
        <v>0</v>
      </c>
      <c r="K7820">
        <v>0</v>
      </c>
      <c r="L7820">
        <v>0</v>
      </c>
      <c r="M7820">
        <v>0</v>
      </c>
      <c r="N7820">
        <v>15596470.2415796</v>
      </c>
      <c r="O7820">
        <v>9648724.8912327997</v>
      </c>
      <c r="P7820">
        <v>1223802.7452253201</v>
      </c>
      <c r="Q7820">
        <v>88699.342348593898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19336.1220265187</v>
      </c>
      <c r="X7820">
        <v>3433.5147160630399</v>
      </c>
      <c r="Y7820">
        <v>497.71174063339203</v>
      </c>
      <c r="Z7820">
        <v>0</v>
      </c>
      <c r="AA7820">
        <v>0</v>
      </c>
      <c r="AB7820">
        <v>0</v>
      </c>
      <c r="AC7820">
        <v>0</v>
      </c>
    </row>
    <row r="7821" spans="1:29" x14ac:dyDescent="0.3">
      <c r="A7821">
        <v>7819</v>
      </c>
      <c r="B7821">
        <v>3411085.5186683298</v>
      </c>
      <c r="C7821">
        <v>0</v>
      </c>
      <c r="D7821">
        <v>1296.09028591266</v>
      </c>
      <c r="E7821">
        <v>0</v>
      </c>
      <c r="F7821">
        <v>5959.6472798028599</v>
      </c>
      <c r="G7821">
        <v>276.58695096925999</v>
      </c>
      <c r="H7821">
        <v>279.69114917524598</v>
      </c>
      <c r="I7821">
        <v>217.00848844884601</v>
      </c>
      <c r="J7821">
        <v>0</v>
      </c>
      <c r="K7821">
        <v>0</v>
      </c>
      <c r="L7821">
        <v>0</v>
      </c>
      <c r="M7821">
        <v>0</v>
      </c>
      <c r="N7821">
        <v>15596486.1872262</v>
      </c>
      <c r="O7821">
        <v>9648728.2072076295</v>
      </c>
      <c r="P7821">
        <v>1223803.89489007</v>
      </c>
      <c r="Q7821">
        <v>88699.806892781693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19336.128671758801</v>
      </c>
      <c r="X7821">
        <v>3433.5179415753501</v>
      </c>
      <c r="Y7821">
        <v>497.71434729416501</v>
      </c>
      <c r="Z7821">
        <v>0</v>
      </c>
      <c r="AA7821">
        <v>0</v>
      </c>
      <c r="AB7821">
        <v>0</v>
      </c>
      <c r="AC7821">
        <v>0</v>
      </c>
    </row>
    <row r="7822" spans="1:29" x14ac:dyDescent="0.3">
      <c r="A7822">
        <v>7820</v>
      </c>
      <c r="B7822">
        <v>3411080.2781782299</v>
      </c>
      <c r="C7822">
        <v>0</v>
      </c>
      <c r="D7822">
        <v>1293.5610476183699</v>
      </c>
      <c r="E7822">
        <v>0</v>
      </c>
      <c r="F7822">
        <v>5948.0372678800104</v>
      </c>
      <c r="G7822">
        <v>276.047094064568</v>
      </c>
      <c r="H7822">
        <v>279.14555363897801</v>
      </c>
      <c r="I7822">
        <v>216.62599483317101</v>
      </c>
      <c r="J7822">
        <v>0</v>
      </c>
      <c r="K7822">
        <v>0</v>
      </c>
      <c r="L7822">
        <v>0</v>
      </c>
      <c r="M7822">
        <v>0</v>
      </c>
      <c r="N7822">
        <v>15596502.101809001</v>
      </c>
      <c r="O7822">
        <v>9648731.5167101398</v>
      </c>
      <c r="P7822">
        <v>1223805.0423121401</v>
      </c>
      <c r="Q7822">
        <v>88700.270618191804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19336.135304028401</v>
      </c>
      <c r="X7822">
        <v>3433.5211607956098</v>
      </c>
      <c r="Y7822">
        <v>497.71694936059498</v>
      </c>
      <c r="Z7822">
        <v>0</v>
      </c>
      <c r="AA7822">
        <v>0</v>
      </c>
      <c r="AB7822">
        <v>0</v>
      </c>
      <c r="AC7822">
        <v>0</v>
      </c>
    </row>
    <row r="7823" spans="1:29" x14ac:dyDescent="0.3">
      <c r="A7823">
        <v>7821</v>
      </c>
      <c r="B7823">
        <v>3411075.04790963</v>
      </c>
      <c r="C7823">
        <v>0</v>
      </c>
      <c r="D7823">
        <v>1291.03674998828</v>
      </c>
      <c r="E7823">
        <v>0</v>
      </c>
      <c r="F7823">
        <v>5936.4498580056998</v>
      </c>
      <c r="G7823">
        <v>275.50829217278499</v>
      </c>
      <c r="H7823">
        <v>278.60102295155599</v>
      </c>
      <c r="I7823">
        <v>216.244159636538</v>
      </c>
      <c r="J7823">
        <v>0</v>
      </c>
      <c r="K7823">
        <v>0</v>
      </c>
      <c r="L7823">
        <v>0</v>
      </c>
      <c r="M7823">
        <v>0</v>
      </c>
      <c r="N7823">
        <v>15596517.985388501</v>
      </c>
      <c r="O7823">
        <v>9648734.8197529893</v>
      </c>
      <c r="P7823">
        <v>1223806.1874959299</v>
      </c>
      <c r="Q7823">
        <v>88700.733526233802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19336.141923352701</v>
      </c>
      <c r="X7823">
        <v>3433.5243737361002</v>
      </c>
      <c r="Y7823">
        <v>497.71954684059</v>
      </c>
      <c r="Z7823">
        <v>0</v>
      </c>
      <c r="AA7823">
        <v>0</v>
      </c>
      <c r="AB7823">
        <v>0</v>
      </c>
      <c r="AC7823">
        <v>0</v>
      </c>
    </row>
    <row r="7824" spans="1:29" x14ac:dyDescent="0.3">
      <c r="A7824">
        <v>7822</v>
      </c>
      <c r="B7824">
        <v>3411069.8278425699</v>
      </c>
      <c r="C7824">
        <v>0</v>
      </c>
      <c r="D7824">
        <v>1288.51738335205</v>
      </c>
      <c r="E7824">
        <v>0</v>
      </c>
      <c r="F7824">
        <v>5924.8850062402198</v>
      </c>
      <c r="G7824">
        <v>274.97054322721903</v>
      </c>
      <c r="H7824">
        <v>278.05755503294</v>
      </c>
      <c r="I7824">
        <v>215.86298176319099</v>
      </c>
      <c r="J7824">
        <v>0</v>
      </c>
      <c r="K7824">
        <v>0</v>
      </c>
      <c r="L7824">
        <v>0</v>
      </c>
      <c r="M7824">
        <v>0</v>
      </c>
      <c r="N7824">
        <v>15596533.838024899</v>
      </c>
      <c r="O7824">
        <v>9648738.11634879</v>
      </c>
      <c r="P7824">
        <v>1223807.3304458</v>
      </c>
      <c r="Q7824">
        <v>88701.195618314494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19336.148529757102</v>
      </c>
      <c r="X7824">
        <v>3433.5275804090802</v>
      </c>
      <c r="Y7824">
        <v>497.72213974204499</v>
      </c>
      <c r="Z7824">
        <v>0</v>
      </c>
      <c r="AA7824">
        <v>0</v>
      </c>
      <c r="AB7824">
        <v>0</v>
      </c>
      <c r="AC7824">
        <v>0</v>
      </c>
    </row>
    <row r="7825" spans="1:29" x14ac:dyDescent="0.3">
      <c r="A7825">
        <v>7823</v>
      </c>
      <c r="B7825">
        <v>3411064.6179571399</v>
      </c>
      <c r="C7825">
        <v>0</v>
      </c>
      <c r="D7825">
        <v>1286.00293805825</v>
      </c>
      <c r="E7825">
        <v>0</v>
      </c>
      <c r="F7825">
        <v>5913.3426687288102</v>
      </c>
      <c r="G7825">
        <v>274.43384516523702</v>
      </c>
      <c r="H7825">
        <v>277.51514780714501</v>
      </c>
      <c r="I7825">
        <v>215.48246011909899</v>
      </c>
      <c r="J7825">
        <v>0</v>
      </c>
      <c r="K7825">
        <v>0</v>
      </c>
      <c r="L7825">
        <v>0</v>
      </c>
      <c r="M7825">
        <v>0</v>
      </c>
      <c r="N7825">
        <v>15596549.659778699</v>
      </c>
      <c r="O7825">
        <v>9648741.4065101407</v>
      </c>
      <c r="P7825">
        <v>1223808.4711661099</v>
      </c>
      <c r="Q7825">
        <v>88701.656895838896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19336.155123266799</v>
      </c>
      <c r="X7825">
        <v>3433.5307808267798</v>
      </c>
      <c r="Y7825">
        <v>497.72472807284299</v>
      </c>
      <c r="Z7825">
        <v>0</v>
      </c>
      <c r="AA7825">
        <v>0</v>
      </c>
      <c r="AB7825">
        <v>0</v>
      </c>
      <c r="AC7825">
        <v>0</v>
      </c>
    </row>
    <row r="7826" spans="1:29" x14ac:dyDescent="0.3">
      <c r="A7826">
        <v>7824</v>
      </c>
      <c r="B7826">
        <v>3411059.4182334701</v>
      </c>
      <c r="C7826">
        <v>0</v>
      </c>
      <c r="D7826">
        <v>1283.49340447438</v>
      </c>
      <c r="E7826">
        <v>0</v>
      </c>
      <c r="F7826">
        <v>5901.8228017015199</v>
      </c>
      <c r="G7826">
        <v>273.89819592824801</v>
      </c>
      <c r="H7826">
        <v>276.973799202235</v>
      </c>
      <c r="I7826">
        <v>215.102593611961</v>
      </c>
      <c r="J7826">
        <v>0</v>
      </c>
      <c r="K7826">
        <v>0</v>
      </c>
      <c r="L7826">
        <v>0</v>
      </c>
      <c r="M7826">
        <v>0</v>
      </c>
      <c r="N7826">
        <v>15596565.450709701</v>
      </c>
      <c r="O7826">
        <v>9648744.6902496293</v>
      </c>
      <c r="P7826">
        <v>1223809.6096612101</v>
      </c>
      <c r="Q7826">
        <v>88702.1173602091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19336.161703907099</v>
      </c>
      <c r="X7826">
        <v>3433.53397500141</v>
      </c>
      <c r="Y7826">
        <v>497.727311840852</v>
      </c>
      <c r="Z7826">
        <v>0</v>
      </c>
      <c r="AA7826">
        <v>0</v>
      </c>
      <c r="AB7826">
        <v>0</v>
      </c>
      <c r="AC7826">
        <v>0</v>
      </c>
    </row>
    <row r="7827" spans="1:29" x14ac:dyDescent="0.3">
      <c r="A7827">
        <v>7825</v>
      </c>
      <c r="B7827">
        <v>3411054.2286517401</v>
      </c>
      <c r="C7827">
        <v>0</v>
      </c>
      <c r="D7827">
        <v>1280.9887729868201</v>
      </c>
      <c r="E7827">
        <v>0</v>
      </c>
      <c r="F7827">
        <v>5890.3253614730302</v>
      </c>
      <c r="G7827">
        <v>273.363593461704</v>
      </c>
      <c r="H7827">
        <v>276.43350715031801</v>
      </c>
      <c r="I7827">
        <v>214.72338115119999</v>
      </c>
      <c r="J7827">
        <v>0</v>
      </c>
      <c r="K7827">
        <v>0</v>
      </c>
      <c r="L7827">
        <v>0</v>
      </c>
      <c r="M7827">
        <v>0</v>
      </c>
      <c r="N7827">
        <v>15596581.210878201</v>
      </c>
      <c r="O7827">
        <v>9648747.9675797895</v>
      </c>
      <c r="P7827">
        <v>1223810.7459354501</v>
      </c>
      <c r="Q7827">
        <v>88702.577012825204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19336.168271703002</v>
      </c>
      <c r="X7827">
        <v>3433.5371629451602</v>
      </c>
      <c r="Y7827">
        <v>497.72989105392799</v>
      </c>
      <c r="Z7827">
        <v>0</v>
      </c>
      <c r="AA7827">
        <v>0</v>
      </c>
      <c r="AB7827">
        <v>0</v>
      </c>
      <c r="AC7827">
        <v>0</v>
      </c>
    </row>
    <row r="7828" spans="1:29" x14ac:dyDescent="0.3">
      <c r="A7828">
        <v>7826</v>
      </c>
      <c r="B7828">
        <v>3411049.0491921501</v>
      </c>
      <c r="C7828">
        <v>0</v>
      </c>
      <c r="D7828">
        <v>1278.4890340007601</v>
      </c>
      <c r="E7828">
        <v>0</v>
      </c>
      <c r="F7828">
        <v>5878.8503044423996</v>
      </c>
      <c r="G7828">
        <v>272.83003571508198</v>
      </c>
      <c r="H7828">
        <v>275.89426958753103</v>
      </c>
      <c r="I7828">
        <v>214.34482164795901</v>
      </c>
      <c r="J7828">
        <v>0</v>
      </c>
      <c r="K7828">
        <v>0</v>
      </c>
      <c r="L7828">
        <v>0</v>
      </c>
      <c r="M7828">
        <v>0</v>
      </c>
      <c r="N7828">
        <v>15596596.9403439</v>
      </c>
      <c r="O7828">
        <v>9648751.2385131493</v>
      </c>
      <c r="P7828">
        <v>1223811.87999315</v>
      </c>
      <c r="Q7828">
        <v>88703.035855084905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19336.1748266797</v>
      </c>
      <c r="X7828">
        <v>3433.5403446701898</v>
      </c>
      <c r="Y7828">
        <v>497.73246571991501</v>
      </c>
      <c r="Z7828">
        <v>0</v>
      </c>
      <c r="AA7828">
        <v>0</v>
      </c>
      <c r="AB7828">
        <v>0</v>
      </c>
      <c r="AC7828">
        <v>0</v>
      </c>
    </row>
    <row r="7829" spans="1:29" x14ac:dyDescent="0.3">
      <c r="A7829">
        <v>7827</v>
      </c>
      <c r="B7829">
        <v>3411043.87983495</v>
      </c>
      <c r="C7829">
        <v>0</v>
      </c>
      <c r="D7829">
        <v>1275.99417794018</v>
      </c>
      <c r="E7829">
        <v>0</v>
      </c>
      <c r="F7829">
        <v>5867.3975870930099</v>
      </c>
      <c r="G7829">
        <v>272.29752064188301</v>
      </c>
      <c r="H7829">
        <v>275.356084454035</v>
      </c>
      <c r="I7829">
        <v>213.966914015101</v>
      </c>
      <c r="J7829">
        <v>0</v>
      </c>
      <c r="K7829">
        <v>0</v>
      </c>
      <c r="L7829">
        <v>0</v>
      </c>
      <c r="M7829">
        <v>0</v>
      </c>
      <c r="N7829">
        <v>15596612.6391667</v>
      </c>
      <c r="O7829">
        <v>9648754.5030622203</v>
      </c>
      <c r="P7829">
        <v>1223813.0118386501</v>
      </c>
      <c r="Q7829">
        <v>88703.4938883836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19336.181368862199</v>
      </c>
      <c r="X7829">
        <v>3433.5435201886198</v>
      </c>
      <c r="Y7829">
        <v>497.73503584664098</v>
      </c>
      <c r="Z7829">
        <v>0</v>
      </c>
      <c r="AA7829">
        <v>0</v>
      </c>
      <c r="AB7829">
        <v>0</v>
      </c>
      <c r="AC7829">
        <v>0</v>
      </c>
    </row>
    <row r="7830" spans="1:29" x14ac:dyDescent="0.3">
      <c r="A7830">
        <v>7828</v>
      </c>
      <c r="B7830">
        <v>3411038.7205604198</v>
      </c>
      <c r="C7830">
        <v>0</v>
      </c>
      <c r="D7830">
        <v>1273.5041952478</v>
      </c>
      <c r="E7830">
        <v>0</v>
      </c>
      <c r="F7830">
        <v>5855.9671659922697</v>
      </c>
      <c r="G7830">
        <v>271.766046199615</v>
      </c>
      <c r="H7830">
        <v>274.81894969400503</v>
      </c>
      <c r="I7830">
        <v>213.58965716720499</v>
      </c>
      <c r="J7830">
        <v>0</v>
      </c>
      <c r="K7830">
        <v>0</v>
      </c>
      <c r="L7830">
        <v>0</v>
      </c>
      <c r="M7830">
        <v>0</v>
      </c>
      <c r="N7830">
        <v>15596628.3074061</v>
      </c>
      <c r="O7830">
        <v>9648757.7612394709</v>
      </c>
      <c r="P7830">
        <v>1223814.14147627</v>
      </c>
      <c r="Q7830">
        <v>88703.951114114403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19336.187898275501</v>
      </c>
      <c r="X7830">
        <v>3433.5466895125801</v>
      </c>
      <c r="Y7830">
        <v>497.73760144192403</v>
      </c>
      <c r="Z7830">
        <v>0</v>
      </c>
      <c r="AA7830">
        <v>0</v>
      </c>
      <c r="AB7830">
        <v>0</v>
      </c>
      <c r="AC7830">
        <v>0</v>
      </c>
    </row>
    <row r="7831" spans="1:29" x14ac:dyDescent="0.3">
      <c r="A7831">
        <v>7829</v>
      </c>
      <c r="B7831">
        <v>3411033.5713488902</v>
      </c>
      <c r="C7831">
        <v>0</v>
      </c>
      <c r="D7831">
        <v>1271.0190763850601</v>
      </c>
      <c r="E7831">
        <v>0</v>
      </c>
      <c r="F7831">
        <v>5844.5589977915097</v>
      </c>
      <c r="G7831">
        <v>271.23561034979099</v>
      </c>
      <c r="H7831">
        <v>274.282863255623</v>
      </c>
      <c r="I7831">
        <v>213.213050020563</v>
      </c>
      <c r="J7831">
        <v>0</v>
      </c>
      <c r="K7831">
        <v>0</v>
      </c>
      <c r="L7831">
        <v>0</v>
      </c>
      <c r="M7831">
        <v>0</v>
      </c>
      <c r="N7831">
        <v>15596643.945121801</v>
      </c>
      <c r="O7831">
        <v>9648761.0130573604</v>
      </c>
      <c r="P7831">
        <v>1223815.2689103</v>
      </c>
      <c r="Q7831">
        <v>88704.407533667894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19336.194414944599</v>
      </c>
      <c r="X7831">
        <v>3433.5498526541601</v>
      </c>
      <c r="Y7831">
        <v>497.74016251356699</v>
      </c>
      <c r="Z7831">
        <v>0</v>
      </c>
      <c r="AA7831">
        <v>0</v>
      </c>
      <c r="AB7831">
        <v>0</v>
      </c>
      <c r="AC7831">
        <v>0</v>
      </c>
    </row>
    <row r="7832" spans="1:29" x14ac:dyDescent="0.3">
      <c r="A7832">
        <v>7830</v>
      </c>
      <c r="B7832">
        <v>3411028.4321807199</v>
      </c>
      <c r="C7832">
        <v>0</v>
      </c>
      <c r="D7832">
        <v>1268.53881183206</v>
      </c>
      <c r="E7832">
        <v>0</v>
      </c>
      <c r="F7832">
        <v>5833.1730392257696</v>
      </c>
      <c r="G7832">
        <v>270.70621105791702</v>
      </c>
      <c r="H7832">
        <v>273.74782309106502</v>
      </c>
      <c r="I7832">
        <v>212.83709149318</v>
      </c>
      <c r="J7832">
        <v>0</v>
      </c>
      <c r="K7832">
        <v>0</v>
      </c>
      <c r="L7832">
        <v>0</v>
      </c>
      <c r="M7832">
        <v>0</v>
      </c>
      <c r="N7832">
        <v>15596659.5523731</v>
      </c>
      <c r="O7832">
        <v>9648764.2585282996</v>
      </c>
      <c r="P7832">
        <v>1223816.3941450601</v>
      </c>
      <c r="Q7832">
        <v>88704.863148432705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19336.200918894399</v>
      </c>
      <c r="X7832">
        <v>3433.5530096254201</v>
      </c>
      <c r="Y7832">
        <v>497.74271906936201</v>
      </c>
      <c r="Z7832">
        <v>0</v>
      </c>
      <c r="AA7832">
        <v>0</v>
      </c>
      <c r="AB7832">
        <v>0</v>
      </c>
      <c r="AC7832">
        <v>0</v>
      </c>
    </row>
    <row r="7833" spans="1:29" x14ac:dyDescent="0.3">
      <c r="A7833">
        <v>7831</v>
      </c>
      <c r="B7833">
        <v>3411023.3030363</v>
      </c>
      <c r="C7833">
        <v>0</v>
      </c>
      <c r="D7833">
        <v>1266.06339208749</v>
      </c>
      <c r="E7833">
        <v>0</v>
      </c>
      <c r="F7833">
        <v>5821.8092471136397</v>
      </c>
      <c r="G7833">
        <v>270.17784629348301</v>
      </c>
      <c r="H7833">
        <v>273.21382715649997</v>
      </c>
      <c r="I7833">
        <v>212.46178050476601</v>
      </c>
      <c r="J7833">
        <v>0</v>
      </c>
      <c r="K7833">
        <v>0</v>
      </c>
      <c r="L7833">
        <v>0</v>
      </c>
      <c r="M7833">
        <v>0</v>
      </c>
      <c r="N7833">
        <v>15596675.1292194</v>
      </c>
      <c r="O7833">
        <v>9648767.4976647105</v>
      </c>
      <c r="P7833">
        <v>1223817.51718483</v>
      </c>
      <c r="Q7833">
        <v>88705.317959794906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19336.207410149698</v>
      </c>
      <c r="X7833">
        <v>3433.5561604384002</v>
      </c>
      <c r="Y7833">
        <v>497.745271117085</v>
      </c>
      <c r="Z7833">
        <v>0</v>
      </c>
      <c r="AA7833">
        <v>0</v>
      </c>
      <c r="AB7833">
        <v>0</v>
      </c>
      <c r="AC7833">
        <v>0</v>
      </c>
    </row>
    <row r="7834" spans="1:29" x14ac:dyDescent="0.3">
      <c r="A7834">
        <v>7832</v>
      </c>
      <c r="B7834">
        <v>3411018.1838960899</v>
      </c>
      <c r="C7834">
        <v>0</v>
      </c>
      <c r="D7834">
        <v>1263.59280766866</v>
      </c>
      <c r="E7834">
        <v>0</v>
      </c>
      <c r="F7834">
        <v>5810.4675783570601</v>
      </c>
      <c r="G7834">
        <v>269.65051402995698</v>
      </c>
      <c r="H7834">
        <v>272.680873412072</v>
      </c>
      <c r="I7834">
        <v>212.08711597673999</v>
      </c>
      <c r="J7834">
        <v>0</v>
      </c>
      <c r="K7834">
        <v>0</v>
      </c>
      <c r="L7834">
        <v>0</v>
      </c>
      <c r="M7834">
        <v>0</v>
      </c>
      <c r="N7834">
        <v>15596690.6757199</v>
      </c>
      <c r="O7834">
        <v>9648770.7304789592</v>
      </c>
      <c r="P7834">
        <v>1223818.6380338999</v>
      </c>
      <c r="Q7834">
        <v>88705.771969138295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19336.213888735401</v>
      </c>
      <c r="X7834">
        <v>3433.5593051051301</v>
      </c>
      <c r="Y7834">
        <v>497.74781866450297</v>
      </c>
      <c r="Z7834">
        <v>0</v>
      </c>
      <c r="AA7834">
        <v>0</v>
      </c>
      <c r="AB7834">
        <v>0</v>
      </c>
      <c r="AC7834">
        <v>0</v>
      </c>
    </row>
    <row r="7835" spans="1:29" x14ac:dyDescent="0.3">
      <c r="A7835">
        <v>7833</v>
      </c>
      <c r="B7835">
        <v>3411013.0747405398</v>
      </c>
      <c r="C7835">
        <v>0</v>
      </c>
      <c r="D7835">
        <v>1261.1270491114001</v>
      </c>
      <c r="E7835">
        <v>0</v>
      </c>
      <c r="F7835">
        <v>5799.1479899411297</v>
      </c>
      <c r="G7835">
        <v>269.12421224476901</v>
      </c>
      <c r="H7835">
        <v>272.14895982189802</v>
      </c>
      <c r="I7835">
        <v>211.71309683222299</v>
      </c>
      <c r="J7835">
        <v>0</v>
      </c>
      <c r="K7835">
        <v>0</v>
      </c>
      <c r="L7835">
        <v>0</v>
      </c>
      <c r="M7835">
        <v>0</v>
      </c>
      <c r="N7835">
        <v>15596706.1919336</v>
      </c>
      <c r="O7835">
        <v>9648773.9569834005</v>
      </c>
      <c r="P7835">
        <v>1223819.7566965399</v>
      </c>
      <c r="Q7835">
        <v>88706.225177844404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19336.220354676199</v>
      </c>
      <c r="X7835">
        <v>3433.5624436376002</v>
      </c>
      <c r="Y7835">
        <v>497.75036171936699</v>
      </c>
      <c r="Z7835">
        <v>0</v>
      </c>
      <c r="AA7835">
        <v>0</v>
      </c>
      <c r="AB7835">
        <v>0</v>
      </c>
      <c r="AC7835">
        <v>0</v>
      </c>
    </row>
    <row r="7836" spans="1:29" x14ac:dyDescent="0.3">
      <c r="A7836">
        <v>7834</v>
      </c>
      <c r="B7836">
        <v>3411007.9755501798</v>
      </c>
      <c r="C7836">
        <v>0</v>
      </c>
      <c r="D7836">
        <v>1258.6661069700399</v>
      </c>
      <c r="E7836">
        <v>0</v>
      </c>
      <c r="F7836">
        <v>5787.8504389340096</v>
      </c>
      <c r="G7836">
        <v>268.59893891931301</v>
      </c>
      <c r="H7836">
        <v>271.61808435405601</v>
      </c>
      <c r="I7836">
        <v>211.339721996035</v>
      </c>
      <c r="J7836">
        <v>0</v>
      </c>
      <c r="K7836">
        <v>0</v>
      </c>
      <c r="L7836">
        <v>0</v>
      </c>
      <c r="M7836">
        <v>0</v>
      </c>
      <c r="N7836">
        <v>15596721.6779195</v>
      </c>
      <c r="O7836">
        <v>9648777.1771903802</v>
      </c>
      <c r="P7836">
        <v>1223820.8731770299</v>
      </c>
      <c r="Q7836">
        <v>88706.677587292404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19336.226807996802</v>
      </c>
      <c r="X7836">
        <v>3433.5655760477898</v>
      </c>
      <c r="Y7836">
        <v>497.752900289416</v>
      </c>
      <c r="Z7836">
        <v>0</v>
      </c>
      <c r="AA7836">
        <v>0</v>
      </c>
      <c r="AB7836">
        <v>0</v>
      </c>
      <c r="AC7836">
        <v>0</v>
      </c>
    </row>
    <row r="7837" spans="1:29" x14ac:dyDescent="0.3">
      <c r="A7837">
        <v>7835</v>
      </c>
      <c r="B7837">
        <v>3411002.8863055501</v>
      </c>
      <c r="C7837">
        <v>0</v>
      </c>
      <c r="D7837">
        <v>1256.2099718173599</v>
      </c>
      <c r="E7837">
        <v>0</v>
      </c>
      <c r="F7837">
        <v>5776.5748824865996</v>
      </c>
      <c r="G7837">
        <v>268.07469203892498</v>
      </c>
      <c r="H7837">
        <v>271.08824498057902</v>
      </c>
      <c r="I7837">
        <v>210.96699039469601</v>
      </c>
      <c r="J7837">
        <v>0</v>
      </c>
      <c r="K7837">
        <v>0</v>
      </c>
      <c r="L7837">
        <v>0</v>
      </c>
      <c r="M7837">
        <v>0</v>
      </c>
      <c r="N7837">
        <v>15596737.133736501</v>
      </c>
      <c r="O7837">
        <v>9648780.3911121897</v>
      </c>
      <c r="P7837">
        <v>1223821.9874796199</v>
      </c>
      <c r="Q7837">
        <v>88707.1291988593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19336.233248721801</v>
      </c>
      <c r="X7837">
        <v>3433.5687023476398</v>
      </c>
      <c r="Y7837">
        <v>497.75543438237702</v>
      </c>
      <c r="Z7837">
        <v>0</v>
      </c>
      <c r="AA7837">
        <v>0</v>
      </c>
      <c r="AB7837">
        <v>0</v>
      </c>
      <c r="AC7837">
        <v>0</v>
      </c>
    </row>
    <row r="7838" spans="1:29" x14ac:dyDescent="0.3">
      <c r="A7838">
        <v>7836</v>
      </c>
      <c r="B7838">
        <v>3410997.80698726</v>
      </c>
      <c r="C7838">
        <v>0</v>
      </c>
      <c r="D7838">
        <v>1253.75863424455</v>
      </c>
      <c r="E7838">
        <v>0</v>
      </c>
      <c r="F7838">
        <v>5765.3212778325096</v>
      </c>
      <c r="G7838">
        <v>267.55146959288697</v>
      </c>
      <c r="H7838">
        <v>270.55943967744099</v>
      </c>
      <c r="I7838">
        <v>210.594900956419</v>
      </c>
      <c r="J7838">
        <v>0</v>
      </c>
      <c r="K7838">
        <v>0</v>
      </c>
      <c r="L7838">
        <v>0</v>
      </c>
      <c r="M7838">
        <v>0</v>
      </c>
      <c r="N7838">
        <v>15596752.559443301</v>
      </c>
      <c r="O7838">
        <v>9648783.5987611208</v>
      </c>
      <c r="P7838">
        <v>1223823.0996085601</v>
      </c>
      <c r="Q7838">
        <v>88707.580013919898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19336.239676876001</v>
      </c>
      <c r="X7838">
        <v>3433.57182254908</v>
      </c>
      <c r="Y7838">
        <v>497.757964005963</v>
      </c>
      <c r="Z7838">
        <v>0</v>
      </c>
      <c r="AA7838">
        <v>0</v>
      </c>
      <c r="AB7838">
        <v>0</v>
      </c>
      <c r="AC7838">
        <v>0</v>
      </c>
    </row>
    <row r="7839" spans="1:29" x14ac:dyDescent="0.3">
      <c r="A7839">
        <v>7837</v>
      </c>
      <c r="B7839">
        <v>3410992.7375759198</v>
      </c>
      <c r="C7839">
        <v>0</v>
      </c>
      <c r="D7839">
        <v>1251.3120848612</v>
      </c>
      <c r="E7839">
        <v>0</v>
      </c>
      <c r="F7839">
        <v>5754.0895822877801</v>
      </c>
      <c r="G7839">
        <v>267.02926957441002</v>
      </c>
      <c r="H7839">
        <v>270.03166642455801</v>
      </c>
      <c r="I7839">
        <v>210.22345261111099</v>
      </c>
      <c r="J7839">
        <v>0</v>
      </c>
      <c r="K7839">
        <v>0</v>
      </c>
      <c r="L7839">
        <v>0</v>
      </c>
      <c r="M7839">
        <v>0</v>
      </c>
      <c r="N7839">
        <v>15596767.955098599</v>
      </c>
      <c r="O7839">
        <v>9648786.8001494296</v>
      </c>
      <c r="P7839">
        <v>1223824.2095681001</v>
      </c>
      <c r="Q7839">
        <v>88708.030033846298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19336.246092483801</v>
      </c>
      <c r="X7839">
        <v>3433.5749366640098</v>
      </c>
      <c r="Y7839">
        <v>497.76048916787403</v>
      </c>
      <c r="Z7839">
        <v>0</v>
      </c>
      <c r="AA7839">
        <v>0</v>
      </c>
      <c r="AB7839">
        <v>0</v>
      </c>
      <c r="AC7839">
        <v>0</v>
      </c>
    </row>
    <row r="7840" spans="1:29" x14ac:dyDescent="0.3">
      <c r="A7840">
        <v>7838</v>
      </c>
      <c r="B7840">
        <v>3410987.6780521902</v>
      </c>
      <c r="C7840">
        <v>0</v>
      </c>
      <c r="D7840">
        <v>1248.8703142952099</v>
      </c>
      <c r="E7840">
        <v>0</v>
      </c>
      <c r="F7840">
        <v>5742.8797532507197</v>
      </c>
      <c r="G7840">
        <v>266.50808998062598</v>
      </c>
      <c r="H7840">
        <v>269.50492320576501</v>
      </c>
      <c r="I7840">
        <v>209.852644290369</v>
      </c>
      <c r="J7840">
        <v>0</v>
      </c>
      <c r="K7840">
        <v>0</v>
      </c>
      <c r="L7840">
        <v>0</v>
      </c>
      <c r="M7840">
        <v>0</v>
      </c>
      <c r="N7840">
        <v>15596783.320760701</v>
      </c>
      <c r="O7840">
        <v>9648789.9952893499</v>
      </c>
      <c r="P7840">
        <v>1223825.3173624601</v>
      </c>
      <c r="Q7840">
        <v>88708.479260008695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19336.252495569901</v>
      </c>
      <c r="X7840">
        <v>3433.5780447043198</v>
      </c>
      <c r="Y7840">
        <v>497.76300987579998</v>
      </c>
      <c r="Z7840">
        <v>0</v>
      </c>
      <c r="AA7840">
        <v>0</v>
      </c>
      <c r="AB7840">
        <v>0</v>
      </c>
      <c r="AC7840">
        <v>0</v>
      </c>
    </row>
    <row r="7841" spans="1:29" x14ac:dyDescent="0.3">
      <c r="A7841">
        <v>7839</v>
      </c>
      <c r="B7841">
        <v>3410982.62839679</v>
      </c>
      <c r="C7841">
        <v>0</v>
      </c>
      <c r="D7841">
        <v>1246.4333131927599</v>
      </c>
      <c r="E7841">
        <v>0</v>
      </c>
      <c r="F7841">
        <v>5731.6917482017998</v>
      </c>
      <c r="G7841">
        <v>265.98792881258299</v>
      </c>
      <c r="H7841">
        <v>268.97920800882298</v>
      </c>
      <c r="I7841">
        <v>209.48247492747501</v>
      </c>
      <c r="J7841">
        <v>0</v>
      </c>
      <c r="K7841">
        <v>0</v>
      </c>
      <c r="L7841">
        <v>0</v>
      </c>
      <c r="M7841">
        <v>0</v>
      </c>
      <c r="N7841">
        <v>15596798.656488299</v>
      </c>
      <c r="O7841">
        <v>9648793.1841931008</v>
      </c>
      <c r="P7841">
        <v>1223826.42299588</v>
      </c>
      <c r="Q7841">
        <v>88708.927693774996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19336.258886158499</v>
      </c>
      <c r="X7841">
        <v>3433.58114668185</v>
      </c>
      <c r="Y7841">
        <v>497.76552613741501</v>
      </c>
      <c r="Z7841">
        <v>0</v>
      </c>
      <c r="AA7841">
        <v>0</v>
      </c>
      <c r="AB7841">
        <v>0</v>
      </c>
      <c r="AC7841">
        <v>0</v>
      </c>
    </row>
    <row r="7842" spans="1:29" x14ac:dyDescent="0.3">
      <c r="A7842">
        <v>7840</v>
      </c>
      <c r="B7842">
        <v>3410977.5885904599</v>
      </c>
      <c r="C7842">
        <v>0</v>
      </c>
      <c r="D7842">
        <v>1244.0010722183099</v>
      </c>
      <c r="E7842">
        <v>0</v>
      </c>
      <c r="F7842">
        <v>5720.5255247033301</v>
      </c>
      <c r="G7842">
        <v>265.468784075229</v>
      </c>
      <c r="H7842">
        <v>268.45451882539697</v>
      </c>
      <c r="I7842">
        <v>209.11294345739901</v>
      </c>
      <c r="J7842">
        <v>0</v>
      </c>
      <c r="K7842">
        <v>0</v>
      </c>
      <c r="L7842">
        <v>0</v>
      </c>
      <c r="M7842">
        <v>0</v>
      </c>
      <c r="N7842">
        <v>15596813.962339399</v>
      </c>
      <c r="O7842">
        <v>9648796.3668728601</v>
      </c>
      <c r="P7842">
        <v>1223827.5264725799</v>
      </c>
      <c r="Q7842">
        <v>88709.375336510697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19336.265264274301</v>
      </c>
      <c r="X7842">
        <v>3433.58424260845</v>
      </c>
      <c r="Y7842">
        <v>497.76803796038001</v>
      </c>
      <c r="Z7842">
        <v>0</v>
      </c>
      <c r="AA7842">
        <v>0</v>
      </c>
      <c r="AB7842">
        <v>0</v>
      </c>
      <c r="AC7842">
        <v>0</v>
      </c>
    </row>
    <row r="7843" spans="1:29" x14ac:dyDescent="0.3">
      <c r="A7843">
        <v>7841</v>
      </c>
      <c r="B7843">
        <v>3410972.5586139602</v>
      </c>
      <c r="C7843">
        <v>0</v>
      </c>
      <c r="D7843">
        <v>1241.5735820545001</v>
      </c>
      <c r="E7843">
        <v>0</v>
      </c>
      <c r="F7843">
        <v>5709.3810403994403</v>
      </c>
      <c r="G7843">
        <v>264.95065377741201</v>
      </c>
      <c r="H7843">
        <v>267.930853651056</v>
      </c>
      <c r="I7843">
        <v>208.74404881679001</v>
      </c>
      <c r="J7843">
        <v>0</v>
      </c>
      <c r="K7843">
        <v>0</v>
      </c>
      <c r="L7843">
        <v>0</v>
      </c>
      <c r="M7843">
        <v>0</v>
      </c>
      <c r="N7843">
        <v>15596829.2383724</v>
      </c>
      <c r="O7843">
        <v>9648799.5433408003</v>
      </c>
      <c r="P7843">
        <v>1223828.6277967601</v>
      </c>
      <c r="Q7843">
        <v>88709.822189579107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19336.271629941501</v>
      </c>
      <c r="X7843">
        <v>3433.5873324959298</v>
      </c>
      <c r="Y7843">
        <v>497.77054535234703</v>
      </c>
      <c r="Z7843">
        <v>0</v>
      </c>
      <c r="AA7843">
        <v>0</v>
      </c>
      <c r="AB7843">
        <v>0</v>
      </c>
      <c r="AC7843">
        <v>0</v>
      </c>
    </row>
    <row r="7844" spans="1:29" x14ac:dyDescent="0.3">
      <c r="A7844">
        <v>7842</v>
      </c>
      <c r="B7844">
        <v>3410967.5384481102</v>
      </c>
      <c r="C7844">
        <v>0</v>
      </c>
      <c r="D7844">
        <v>1239.1508334021601</v>
      </c>
      <c r="E7844">
        <v>0</v>
      </c>
      <c r="F7844">
        <v>5698.2582530157797</v>
      </c>
      <c r="G7844">
        <v>264.433535931866</v>
      </c>
      <c r="H7844">
        <v>267.40821048526198</v>
      </c>
      <c r="I7844">
        <v>208.37578994397799</v>
      </c>
      <c r="J7844">
        <v>0</v>
      </c>
      <c r="K7844">
        <v>0</v>
      </c>
      <c r="L7844">
        <v>0</v>
      </c>
      <c r="M7844">
        <v>0</v>
      </c>
      <c r="N7844">
        <v>15596844.484645201</v>
      </c>
      <c r="O7844">
        <v>9648802.7136090491</v>
      </c>
      <c r="P7844">
        <v>1223829.72697262</v>
      </c>
      <c r="Q7844">
        <v>88710.268254341107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19336.2779831845</v>
      </c>
      <c r="X7844">
        <v>3433.5904163560699</v>
      </c>
      <c r="Y7844">
        <v>497.773048320952</v>
      </c>
      <c r="Z7844">
        <v>0</v>
      </c>
      <c r="AA7844">
        <v>0</v>
      </c>
      <c r="AB7844">
        <v>0</v>
      </c>
      <c r="AC7844">
        <v>0</v>
      </c>
    </row>
    <row r="7845" spans="1:29" x14ac:dyDescent="0.3">
      <c r="A7845">
        <v>7843</v>
      </c>
      <c r="B7845">
        <v>3410962.52807377</v>
      </c>
      <c r="C7845">
        <v>0</v>
      </c>
      <c r="D7845">
        <v>1236.7328169802199</v>
      </c>
      <c r="E7845">
        <v>0</v>
      </c>
      <c r="F7845">
        <v>5687.1571203594103</v>
      </c>
      <c r="G7845">
        <v>263.91742855519999</v>
      </c>
      <c r="H7845">
        <v>266.886587331356</v>
      </c>
      <c r="I7845">
        <v>208.00816577896799</v>
      </c>
      <c r="J7845">
        <v>0</v>
      </c>
      <c r="K7845">
        <v>0</v>
      </c>
      <c r="L7845">
        <v>0</v>
      </c>
      <c r="M7845">
        <v>0</v>
      </c>
      <c r="N7845">
        <v>15596859.7012158</v>
      </c>
      <c r="O7845">
        <v>9648805.8776897304</v>
      </c>
      <c r="P7845">
        <v>1223830.82400437</v>
      </c>
      <c r="Q7845">
        <v>88710.713532155598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19336.2843240275</v>
      </c>
      <c r="X7845">
        <v>3433.5934942006402</v>
      </c>
      <c r="Y7845">
        <v>497.775546873819</v>
      </c>
      <c r="Z7845">
        <v>0</v>
      </c>
      <c r="AA7845">
        <v>0</v>
      </c>
      <c r="AB7845">
        <v>0</v>
      </c>
      <c r="AC7845">
        <v>0</v>
      </c>
    </row>
    <row r="7846" spans="1:29" x14ac:dyDescent="0.3">
      <c r="A7846">
        <v>7844</v>
      </c>
      <c r="B7846">
        <v>3410957.5274718199</v>
      </c>
      <c r="C7846">
        <v>0</v>
      </c>
      <c r="D7846">
        <v>1234.3195235257299</v>
      </c>
      <c r="E7846">
        <v>0</v>
      </c>
      <c r="F7846">
        <v>5676.0776003185802</v>
      </c>
      <c r="G7846">
        <v>263.402329667895</v>
      </c>
      <c r="H7846">
        <v>266.36598219655798</v>
      </c>
      <c r="I7846">
        <v>207.64117526344199</v>
      </c>
      <c r="J7846">
        <v>0</v>
      </c>
      <c r="K7846">
        <v>0</v>
      </c>
      <c r="L7846">
        <v>0</v>
      </c>
      <c r="M7846">
        <v>0</v>
      </c>
      <c r="N7846">
        <v>15596874.8881421</v>
      </c>
      <c r="O7846">
        <v>9648809.0355949495</v>
      </c>
      <c r="P7846">
        <v>1223831.9188961801</v>
      </c>
      <c r="Q7846">
        <v>88711.158024379096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19336.290652494899</v>
      </c>
      <c r="X7846">
        <v>3433.5965660413899</v>
      </c>
      <c r="Y7846">
        <v>497.77804101855997</v>
      </c>
      <c r="Z7846">
        <v>0</v>
      </c>
      <c r="AA7846">
        <v>0</v>
      </c>
      <c r="AB7846">
        <v>0</v>
      </c>
      <c r="AC7846">
        <v>0</v>
      </c>
    </row>
    <row r="7847" spans="1:29" x14ac:dyDescent="0.3">
      <c r="A7847">
        <v>7845</v>
      </c>
      <c r="B7847">
        <v>3410952.5366231902</v>
      </c>
      <c r="C7847">
        <v>0</v>
      </c>
      <c r="D7847">
        <v>1231.91094379373</v>
      </c>
      <c r="E7847">
        <v>0</v>
      </c>
      <c r="F7847">
        <v>5665.0196508625704</v>
      </c>
      <c r="G7847">
        <v>262.88823729428901</v>
      </c>
      <c r="H7847">
        <v>265.846393091952</v>
      </c>
      <c r="I7847">
        <v>207.27481734074999</v>
      </c>
      <c r="J7847">
        <v>0</v>
      </c>
      <c r="K7847">
        <v>0</v>
      </c>
      <c r="L7847">
        <v>0</v>
      </c>
      <c r="M7847">
        <v>0</v>
      </c>
      <c r="N7847">
        <v>15596890.045481799</v>
      </c>
      <c r="O7847">
        <v>9648812.1873367596</v>
      </c>
      <c r="P7847">
        <v>1223833.01165222</v>
      </c>
      <c r="Q7847">
        <v>88711.601732365802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19336.296968610801</v>
      </c>
      <c r="X7847">
        <v>3433.5996318900202</v>
      </c>
      <c r="Y7847">
        <v>497.78053076277303</v>
      </c>
      <c r="Z7847">
        <v>0</v>
      </c>
      <c r="AA7847">
        <v>0</v>
      </c>
      <c r="AB7847">
        <v>0</v>
      </c>
      <c r="AC7847">
        <v>0</v>
      </c>
    </row>
    <row r="7848" spans="1:29" x14ac:dyDescent="0.3">
      <c r="A7848">
        <v>7846</v>
      </c>
      <c r="B7848">
        <v>3410947.5555088399</v>
      </c>
      <c r="C7848">
        <v>0</v>
      </c>
      <c r="D7848">
        <v>1229.50706855731</v>
      </c>
      <c r="E7848">
        <v>0</v>
      </c>
      <c r="F7848">
        <v>5653.9832300415201</v>
      </c>
      <c r="G7848">
        <v>262.37514946257301</v>
      </c>
      <c r="H7848">
        <v>265.32781803248002</v>
      </c>
      <c r="I7848">
        <v>206.90909095591101</v>
      </c>
      <c r="J7848">
        <v>0</v>
      </c>
      <c r="K7848">
        <v>0</v>
      </c>
      <c r="L7848">
        <v>0</v>
      </c>
      <c r="M7848">
        <v>0</v>
      </c>
      <c r="N7848">
        <v>15596905.1732924</v>
      </c>
      <c r="O7848">
        <v>9648815.3329272103</v>
      </c>
      <c r="P7848">
        <v>1223834.1022766801</v>
      </c>
      <c r="Q7848">
        <v>88712.044657467704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19336.3032723992</v>
      </c>
      <c r="X7848">
        <v>3433.6026917582399</v>
      </c>
      <c r="Y7848">
        <v>497.78301611404697</v>
      </c>
      <c r="Z7848">
        <v>0</v>
      </c>
      <c r="AA7848">
        <v>0</v>
      </c>
      <c r="AB7848">
        <v>0</v>
      </c>
      <c r="AC7848">
        <v>0</v>
      </c>
    </row>
    <row r="7849" spans="1:29" x14ac:dyDescent="0.3">
      <c r="A7849">
        <v>7847</v>
      </c>
      <c r="B7849">
        <v>3410942.5841097799</v>
      </c>
      <c r="C7849">
        <v>0</v>
      </c>
      <c r="D7849">
        <v>1227.1078886074999</v>
      </c>
      <c r="E7849">
        <v>0</v>
      </c>
      <c r="F7849">
        <v>5642.9682959862203</v>
      </c>
      <c r="G7849">
        <v>261.86306420478002</v>
      </c>
      <c r="H7849">
        <v>264.81025503693297</v>
      </c>
      <c r="I7849">
        <v>206.543995055614</v>
      </c>
      <c r="J7849">
        <v>0</v>
      </c>
      <c r="K7849">
        <v>0</v>
      </c>
      <c r="L7849">
        <v>0</v>
      </c>
      <c r="M7849">
        <v>0</v>
      </c>
      <c r="N7849">
        <v>15596920.2716316</v>
      </c>
      <c r="O7849">
        <v>9648818.4723783303</v>
      </c>
      <c r="P7849">
        <v>1223835.1907737199</v>
      </c>
      <c r="Q7849">
        <v>88712.486801034494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19336.309563884399</v>
      </c>
      <c r="X7849">
        <v>3433.60574565773</v>
      </c>
      <c r="Y7849">
        <v>497.78549707995302</v>
      </c>
      <c r="Z7849">
        <v>0</v>
      </c>
      <c r="AA7849">
        <v>0</v>
      </c>
      <c r="AB7849">
        <v>0</v>
      </c>
      <c r="AC7849">
        <v>0</v>
      </c>
    </row>
    <row r="7850" spans="1:29" x14ac:dyDescent="0.3">
      <c r="A7850">
        <v>7848</v>
      </c>
      <c r="B7850">
        <v>3410937.6224070298</v>
      </c>
      <c r="C7850">
        <v>0</v>
      </c>
      <c r="D7850">
        <v>1224.71339475324</v>
      </c>
      <c r="E7850">
        <v>0</v>
      </c>
      <c r="F7850">
        <v>5631.9748069079596</v>
      </c>
      <c r="G7850">
        <v>261.35197955677597</v>
      </c>
      <c r="H7850">
        <v>264.29370212793901</v>
      </c>
      <c r="I7850">
        <v>206.179528588208</v>
      </c>
      <c r="J7850">
        <v>0</v>
      </c>
      <c r="K7850">
        <v>0</v>
      </c>
      <c r="L7850">
        <v>0</v>
      </c>
      <c r="M7850">
        <v>0</v>
      </c>
      <c r="N7850">
        <v>15596935.340556599</v>
      </c>
      <c r="O7850">
        <v>9648821.6057021096</v>
      </c>
      <c r="P7850">
        <v>1223836.27714747</v>
      </c>
      <c r="Q7850">
        <v>88712.928164413897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19336.3158430904</v>
      </c>
      <c r="X7850">
        <v>3433.60879360013</v>
      </c>
      <c r="Y7850">
        <v>497.78797366805401</v>
      </c>
      <c r="Z7850">
        <v>0</v>
      </c>
      <c r="AA7850">
        <v>0</v>
      </c>
      <c r="AB7850">
        <v>0</v>
      </c>
      <c r="AC7850">
        <v>0</v>
      </c>
    </row>
    <row r="7851" spans="1:29" x14ac:dyDescent="0.3">
      <c r="A7851">
        <v>7849</v>
      </c>
      <c r="B7851">
        <v>3410932.6703816801</v>
      </c>
      <c r="C7851">
        <v>0</v>
      </c>
      <c r="D7851">
        <v>1222.32357782138</v>
      </c>
      <c r="E7851">
        <v>0</v>
      </c>
      <c r="F7851">
        <v>5621.0027210983399</v>
      </c>
      <c r="G7851">
        <v>260.84189355824998</v>
      </c>
      <c r="H7851">
        <v>263.77815733196002</v>
      </c>
      <c r="I7851">
        <v>205.815690503702</v>
      </c>
      <c r="J7851">
        <v>0</v>
      </c>
      <c r="K7851">
        <v>0</v>
      </c>
      <c r="L7851">
        <v>0</v>
      </c>
      <c r="M7851">
        <v>0</v>
      </c>
      <c r="N7851">
        <v>15596950.3801248</v>
      </c>
      <c r="O7851">
        <v>9648824.73291054</v>
      </c>
      <c r="P7851">
        <v>1223837.3614021</v>
      </c>
      <c r="Q7851">
        <v>88713.368748951107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19336.322110041201</v>
      </c>
      <c r="X7851">
        <v>3433.6118355970798</v>
      </c>
      <c r="Y7851">
        <v>497.79044588589699</v>
      </c>
      <c r="Z7851">
        <v>0</v>
      </c>
      <c r="AA7851">
        <v>0</v>
      </c>
      <c r="AB7851">
        <v>0</v>
      </c>
      <c r="AC7851">
        <v>0</v>
      </c>
    </row>
    <row r="7852" spans="1:29" x14ac:dyDescent="0.3">
      <c r="A7852">
        <v>7850</v>
      </c>
      <c r="B7852">
        <v>3410927.72801483</v>
      </c>
      <c r="C7852">
        <v>0</v>
      </c>
      <c r="D7852">
        <v>1219.9384286565601</v>
      </c>
      <c r="E7852">
        <v>0</v>
      </c>
      <c r="F7852">
        <v>5610.0519969290799</v>
      </c>
      <c r="G7852">
        <v>260.33280425270902</v>
      </c>
      <c r="H7852">
        <v>263.26361867928</v>
      </c>
      <c r="I7852">
        <v>205.452479753765</v>
      </c>
      <c r="J7852">
        <v>0</v>
      </c>
      <c r="K7852">
        <v>0</v>
      </c>
      <c r="L7852">
        <v>0</v>
      </c>
      <c r="M7852">
        <v>0</v>
      </c>
      <c r="N7852">
        <v>15596965.390393401</v>
      </c>
      <c r="O7852">
        <v>9648827.8540155496</v>
      </c>
      <c r="P7852">
        <v>1223838.4435417301</v>
      </c>
      <c r="Q7852">
        <v>88713.808555989104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19336.3283647606</v>
      </c>
      <c r="X7852">
        <v>3433.6148716601801</v>
      </c>
      <c r="Y7852">
        <v>497.79291374102002</v>
      </c>
      <c r="Z7852">
        <v>0</v>
      </c>
      <c r="AA7852">
        <v>0</v>
      </c>
      <c r="AB7852">
        <v>0</v>
      </c>
      <c r="AC7852">
        <v>0</v>
      </c>
    </row>
    <row r="7853" spans="1:29" x14ac:dyDescent="0.3">
      <c r="A7853">
        <v>7851</v>
      </c>
      <c r="B7853">
        <v>3410922.7952876198</v>
      </c>
      <c r="C7853">
        <v>0</v>
      </c>
      <c r="D7853">
        <v>1217.5579381212599</v>
      </c>
      <c r="E7853">
        <v>0</v>
      </c>
      <c r="F7853">
        <v>5599.1225928518597</v>
      </c>
      <c r="G7853">
        <v>259.82470968746298</v>
      </c>
      <c r="H7853">
        <v>262.75008420399502</v>
      </c>
      <c r="I7853">
        <v>205.089895291723</v>
      </c>
      <c r="J7853">
        <v>0</v>
      </c>
      <c r="K7853">
        <v>0</v>
      </c>
      <c r="L7853">
        <v>0</v>
      </c>
      <c r="M7853">
        <v>0</v>
      </c>
      <c r="N7853">
        <v>15596980.3714194</v>
      </c>
      <c r="O7853">
        <v>9648830.9690291006</v>
      </c>
      <c r="P7853">
        <v>1223839.5235705001</v>
      </c>
      <c r="Q7853">
        <v>88714.247586868805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19336.334607272802</v>
      </c>
      <c r="X7853">
        <v>3433.6179018010098</v>
      </c>
      <c r="Y7853">
        <v>497.795377240947</v>
      </c>
      <c r="Z7853">
        <v>0</v>
      </c>
      <c r="AA7853">
        <v>0</v>
      </c>
      <c r="AB7853">
        <v>0</v>
      </c>
      <c r="AC7853">
        <v>0</v>
      </c>
    </row>
    <row r="7854" spans="1:29" x14ac:dyDescent="0.3">
      <c r="A7854">
        <v>7852</v>
      </c>
      <c r="B7854">
        <v>3410917.87218124</v>
      </c>
      <c r="C7854">
        <v>0</v>
      </c>
      <c r="D7854">
        <v>1215.1820970956801</v>
      </c>
      <c r="E7854">
        <v>0</v>
      </c>
      <c r="F7854">
        <v>5588.2144673981302</v>
      </c>
      <c r="G7854">
        <v>259.31760791362399</v>
      </c>
      <c r="H7854">
        <v>262.23755194400798</v>
      </c>
      <c r="I7854">
        <v>204.72793607255099</v>
      </c>
      <c r="J7854">
        <v>0</v>
      </c>
      <c r="K7854">
        <v>0</v>
      </c>
      <c r="L7854">
        <v>0</v>
      </c>
      <c r="M7854">
        <v>0</v>
      </c>
      <c r="N7854">
        <v>15596995.3232597</v>
      </c>
      <c r="O7854">
        <v>9648834.0779630691</v>
      </c>
      <c r="P7854">
        <v>1223840.60149253</v>
      </c>
      <c r="Q7854">
        <v>88714.685842928695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19336.340837601401</v>
      </c>
      <c r="X7854">
        <v>3433.6209260311498</v>
      </c>
      <c r="Y7854">
        <v>497.79783639318703</v>
      </c>
      <c r="Z7854">
        <v>0</v>
      </c>
      <c r="AA7854">
        <v>0</v>
      </c>
      <c r="AB7854">
        <v>0</v>
      </c>
      <c r="AC7854">
        <v>0</v>
      </c>
    </row>
    <row r="7855" spans="1:29" x14ac:dyDescent="0.3">
      <c r="A7855">
        <v>7853</v>
      </c>
      <c r="B7855">
        <v>3410912.95867691</v>
      </c>
      <c r="C7855">
        <v>0</v>
      </c>
      <c r="D7855">
        <v>1212.81089647775</v>
      </c>
      <c r="E7855">
        <v>0</v>
      </c>
      <c r="F7855">
        <v>5577.3275791789201</v>
      </c>
      <c r="G7855">
        <v>258.81149698608903</v>
      </c>
      <c r="H7855">
        <v>261.72601994101598</v>
      </c>
      <c r="I7855">
        <v>204.366601052878</v>
      </c>
      <c r="J7855">
        <v>0</v>
      </c>
      <c r="K7855">
        <v>0</v>
      </c>
      <c r="L7855">
        <v>0</v>
      </c>
      <c r="M7855">
        <v>0</v>
      </c>
      <c r="N7855">
        <v>15597010.2459713</v>
      </c>
      <c r="O7855">
        <v>9648837.1808293704</v>
      </c>
      <c r="P7855">
        <v>1223841.6773119201</v>
      </c>
      <c r="Q7855">
        <v>88715.123325505396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19336.3470557703</v>
      </c>
      <c r="X7855">
        <v>3433.6239443621198</v>
      </c>
      <c r="Y7855">
        <v>497.80029120524</v>
      </c>
      <c r="Z7855">
        <v>0</v>
      </c>
      <c r="AA7855">
        <v>0</v>
      </c>
      <c r="AB7855">
        <v>0</v>
      </c>
      <c r="AC7855">
        <v>0</v>
      </c>
    </row>
    <row r="7856" spans="1:29" x14ac:dyDescent="0.3">
      <c r="A7856">
        <v>7854</v>
      </c>
      <c r="B7856">
        <v>3410908.0547558898</v>
      </c>
      <c r="C7856">
        <v>0</v>
      </c>
      <c r="D7856">
        <v>1210.4443271830601</v>
      </c>
      <c r="E7856">
        <v>0</v>
      </c>
      <c r="F7856">
        <v>5566.4618868846901</v>
      </c>
      <c r="G7856">
        <v>258.306374963537</v>
      </c>
      <c r="H7856">
        <v>261.21548624050399</v>
      </c>
      <c r="I7856">
        <v>204.005889190978</v>
      </c>
      <c r="J7856">
        <v>0</v>
      </c>
      <c r="K7856">
        <v>0</v>
      </c>
      <c r="L7856">
        <v>0</v>
      </c>
      <c r="M7856">
        <v>0</v>
      </c>
      <c r="N7856">
        <v>15597025.1396107</v>
      </c>
      <c r="O7856">
        <v>9648840.2776398305</v>
      </c>
      <c r="P7856">
        <v>1223842.7510327899</v>
      </c>
      <c r="Q7856">
        <v>88715.560035932795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19336.353261803299</v>
      </c>
      <c r="X7856">
        <v>3433.6269568054399</v>
      </c>
      <c r="Y7856">
        <v>497.802741684593</v>
      </c>
      <c r="Z7856">
        <v>0</v>
      </c>
      <c r="AA7856">
        <v>0</v>
      </c>
      <c r="AB7856">
        <v>0</v>
      </c>
      <c r="AC7856">
        <v>0</v>
      </c>
    </row>
    <row r="7857" spans="1:29" x14ac:dyDescent="0.3">
      <c r="A7857">
        <v>7855</v>
      </c>
      <c r="B7857">
        <v>3410903.16039947</v>
      </c>
      <c r="C7857">
        <v>0</v>
      </c>
      <c r="D7857">
        <v>1208.0823801507099</v>
      </c>
      <c r="E7857">
        <v>0</v>
      </c>
      <c r="F7857">
        <v>5555.6173493093202</v>
      </c>
      <c r="G7857">
        <v>257.80223990971803</v>
      </c>
      <c r="H7857">
        <v>260.70594889294603</v>
      </c>
      <c r="I7857">
        <v>203.64579944699301</v>
      </c>
      <c r="J7857">
        <v>0</v>
      </c>
      <c r="K7857">
        <v>0</v>
      </c>
      <c r="L7857">
        <v>0</v>
      </c>
      <c r="M7857">
        <v>0</v>
      </c>
      <c r="N7857">
        <v>15597040.0042347</v>
      </c>
      <c r="O7857">
        <v>9648843.3684063107</v>
      </c>
      <c r="P7857">
        <v>1223843.8226592301</v>
      </c>
      <c r="Q7857">
        <v>88715.995975542697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19336.359455724101</v>
      </c>
      <c r="X7857">
        <v>3433.6299633726098</v>
      </c>
      <c r="Y7857">
        <v>497.80518783871599</v>
      </c>
      <c r="Z7857">
        <v>0</v>
      </c>
      <c r="AA7857">
        <v>0</v>
      </c>
      <c r="AB7857">
        <v>0</v>
      </c>
      <c r="AC7857">
        <v>0</v>
      </c>
    </row>
    <row r="7858" spans="1:29" x14ac:dyDescent="0.3">
      <c r="A7858">
        <v>7856</v>
      </c>
      <c r="B7858">
        <v>3410898.2755890698</v>
      </c>
      <c r="C7858">
        <v>0</v>
      </c>
      <c r="D7858">
        <v>1205.7250463698799</v>
      </c>
      <c r="E7858">
        <v>0</v>
      </c>
      <c r="F7858">
        <v>5544.7939254599596</v>
      </c>
      <c r="G7858">
        <v>257.29908989936899</v>
      </c>
      <c r="H7858">
        <v>260.19740595929699</v>
      </c>
      <c r="I7858">
        <v>203.28633078394401</v>
      </c>
      <c r="J7858">
        <v>0</v>
      </c>
      <c r="K7858">
        <v>0</v>
      </c>
      <c r="L7858">
        <v>0</v>
      </c>
      <c r="M7858">
        <v>0</v>
      </c>
      <c r="N7858">
        <v>15597054.8398996</v>
      </c>
      <c r="O7858">
        <v>9648846.4531405494</v>
      </c>
      <c r="P7858">
        <v>1223844.89219532</v>
      </c>
      <c r="Q7858">
        <v>88716.431145662107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19336.365637556199</v>
      </c>
      <c r="X7858">
        <v>3433.63296407505</v>
      </c>
      <c r="Y7858">
        <v>497.807629675057</v>
      </c>
      <c r="Z7858">
        <v>0</v>
      </c>
      <c r="AA7858">
        <v>0</v>
      </c>
      <c r="AB7858">
        <v>0</v>
      </c>
      <c r="AC7858">
        <v>0</v>
      </c>
    </row>
    <row r="7859" spans="1:29" x14ac:dyDescent="0.3">
      <c r="A7859">
        <v>7857</v>
      </c>
      <c r="B7859">
        <v>3410893.40030606</v>
      </c>
      <c r="C7859">
        <v>0</v>
      </c>
      <c r="D7859">
        <v>1203.3723168197801</v>
      </c>
      <c r="E7859">
        <v>0</v>
      </c>
      <c r="F7859">
        <v>5533.9915743089396</v>
      </c>
      <c r="G7859">
        <v>256.79692300485902</v>
      </c>
      <c r="H7859">
        <v>259.689855498589</v>
      </c>
      <c r="I7859">
        <v>202.927482165443</v>
      </c>
      <c r="J7859">
        <v>0</v>
      </c>
      <c r="K7859">
        <v>0</v>
      </c>
      <c r="L7859">
        <v>0</v>
      </c>
      <c r="M7859">
        <v>0</v>
      </c>
      <c r="N7859">
        <v>15597069.6466616</v>
      </c>
      <c r="O7859">
        <v>9648849.5318543501</v>
      </c>
      <c r="P7859">
        <v>1223845.95964512</v>
      </c>
      <c r="Q7859">
        <v>88716.865547617694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19336.371807323401</v>
      </c>
      <c r="X7859">
        <v>3433.6359589241902</v>
      </c>
      <c r="Y7859">
        <v>497.81006720106097</v>
      </c>
      <c r="Z7859">
        <v>0</v>
      </c>
      <c r="AA7859">
        <v>0</v>
      </c>
      <c r="AB7859">
        <v>0</v>
      </c>
      <c r="AC7859">
        <v>0</v>
      </c>
    </row>
    <row r="7860" spans="1:29" x14ac:dyDescent="0.3">
      <c r="A7860">
        <v>7858</v>
      </c>
      <c r="B7860">
        <v>3410888.5345318499</v>
      </c>
      <c r="C7860">
        <v>0</v>
      </c>
      <c r="D7860">
        <v>1201.02418249114</v>
      </c>
      <c r="E7860">
        <v>0</v>
      </c>
      <c r="F7860">
        <v>5523.2102548826197</v>
      </c>
      <c r="G7860">
        <v>256.29573730097798</v>
      </c>
      <c r="H7860">
        <v>259.18329557237098</v>
      </c>
      <c r="I7860">
        <v>202.56925255651399</v>
      </c>
      <c r="J7860">
        <v>0</v>
      </c>
      <c r="K7860">
        <v>0</v>
      </c>
      <c r="L7860">
        <v>0</v>
      </c>
      <c r="M7860">
        <v>0</v>
      </c>
      <c r="N7860">
        <v>15597084.424577</v>
      </c>
      <c r="O7860">
        <v>9648852.6045594495</v>
      </c>
      <c r="P7860">
        <v>1223847.0250127099</v>
      </c>
      <c r="Q7860">
        <v>88717.299182734598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19336.377965049</v>
      </c>
      <c r="X7860">
        <v>3433.6389479314698</v>
      </c>
      <c r="Y7860">
        <v>497.81250042416201</v>
      </c>
      <c r="Z7860">
        <v>0</v>
      </c>
      <c r="AA7860">
        <v>0</v>
      </c>
      <c r="AB7860">
        <v>0</v>
      </c>
      <c r="AC7860">
        <v>0</v>
      </c>
    </row>
    <row r="7861" spans="1:29" x14ac:dyDescent="0.3">
      <c r="A7861">
        <v>7859</v>
      </c>
      <c r="B7861">
        <v>3410883.6782479002</v>
      </c>
      <c r="C7861">
        <v>0</v>
      </c>
      <c r="D7861">
        <v>1198.6806343923399</v>
      </c>
      <c r="E7861">
        <v>0</v>
      </c>
      <c r="F7861">
        <v>5512.4499262867002</v>
      </c>
      <c r="G7861">
        <v>255.79553086629099</v>
      </c>
      <c r="H7861">
        <v>258.67772424597803</v>
      </c>
      <c r="I7861">
        <v>202.21164092382199</v>
      </c>
      <c r="J7861">
        <v>0</v>
      </c>
      <c r="K7861">
        <v>0</v>
      </c>
      <c r="L7861">
        <v>0</v>
      </c>
      <c r="M7861">
        <v>0</v>
      </c>
      <c r="N7861">
        <v>15597099.173702</v>
      </c>
      <c r="O7861">
        <v>9648855.6712676194</v>
      </c>
      <c r="P7861">
        <v>1223848.0883021599</v>
      </c>
      <c r="Q7861">
        <v>88717.732052335705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19336.384110756801</v>
      </c>
      <c r="X7861">
        <v>3433.64193110827</v>
      </c>
      <c r="Y7861">
        <v>497.81492935178301</v>
      </c>
      <c r="Z7861">
        <v>0</v>
      </c>
      <c r="AA7861">
        <v>0</v>
      </c>
      <c r="AB7861">
        <v>0</v>
      </c>
      <c r="AC7861">
        <v>0</v>
      </c>
    </row>
    <row r="7862" spans="1:29" x14ac:dyDescent="0.3">
      <c r="A7862">
        <v>7860</v>
      </c>
      <c r="B7862">
        <v>3410878.8314356799</v>
      </c>
      <c r="C7862">
        <v>0</v>
      </c>
      <c r="D7862">
        <v>1196.34166354939</v>
      </c>
      <c r="E7862">
        <v>0</v>
      </c>
      <c r="F7862">
        <v>5501.7105477059804</v>
      </c>
      <c r="G7862">
        <v>255.296301783134</v>
      </c>
      <c r="H7862">
        <v>258.17313958851901</v>
      </c>
      <c r="I7862">
        <v>201.854646235671</v>
      </c>
      <c r="J7862">
        <v>0</v>
      </c>
      <c r="K7862">
        <v>0</v>
      </c>
      <c r="L7862">
        <v>0</v>
      </c>
      <c r="M7862">
        <v>0</v>
      </c>
      <c r="N7862">
        <v>15597113.8940927</v>
      </c>
      <c r="O7862">
        <v>9648858.7319905497</v>
      </c>
      <c r="P7862">
        <v>1223849.1495175201</v>
      </c>
      <c r="Q7862">
        <v>88718.164157741398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19336.39024447</v>
      </c>
      <c r="X7862">
        <v>3433.6449084659898</v>
      </c>
      <c r="Y7862">
        <v>497.81735399133402</v>
      </c>
      <c r="Z7862">
        <v>0</v>
      </c>
      <c r="AA7862">
        <v>0</v>
      </c>
      <c r="AB7862">
        <v>0</v>
      </c>
      <c r="AC7862">
        <v>0</v>
      </c>
    </row>
    <row r="7863" spans="1:29" x14ac:dyDescent="0.3">
      <c r="A7863">
        <v>7861</v>
      </c>
      <c r="B7863">
        <v>3410873.9940766999</v>
      </c>
      <c r="C7863">
        <v>0</v>
      </c>
      <c r="D7863">
        <v>1194.0072610058601</v>
      </c>
      <c r="E7863">
        <v>0</v>
      </c>
      <c r="F7863">
        <v>5490.9920784042797</v>
      </c>
      <c r="G7863">
        <v>254.79804813760501</v>
      </c>
      <c r="H7863">
        <v>257.669539672871</v>
      </c>
      <c r="I7863">
        <v>201.49826746200301</v>
      </c>
      <c r="J7863">
        <v>0</v>
      </c>
      <c r="K7863">
        <v>0</v>
      </c>
      <c r="L7863">
        <v>0</v>
      </c>
      <c r="M7863">
        <v>0</v>
      </c>
      <c r="N7863">
        <v>15597128.5858049</v>
      </c>
      <c r="O7863">
        <v>9648861.7867399398</v>
      </c>
      <c r="P7863">
        <v>1223850.2086628301</v>
      </c>
      <c r="Q7863">
        <v>88718.595500270298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19336.396366212299</v>
      </c>
      <c r="X7863">
        <v>3433.6478800159698</v>
      </c>
      <c r="Y7863">
        <v>497.819774350214</v>
      </c>
      <c r="Z7863">
        <v>0</v>
      </c>
      <c r="AA7863">
        <v>0</v>
      </c>
      <c r="AB7863">
        <v>0</v>
      </c>
      <c r="AC7863">
        <v>0</v>
      </c>
    </row>
    <row r="7864" spans="1:29" x14ac:dyDescent="0.3">
      <c r="A7864">
        <v>7862</v>
      </c>
      <c r="B7864">
        <v>3410869.1661525401</v>
      </c>
      <c r="C7864">
        <v>0</v>
      </c>
      <c r="D7864">
        <v>1191.67741782289</v>
      </c>
      <c r="E7864">
        <v>0</v>
      </c>
      <c r="F7864">
        <v>5480.2944777242001</v>
      </c>
      <c r="G7864">
        <v>254.30076801955499</v>
      </c>
      <c r="H7864">
        <v>257.16692257567098</v>
      </c>
      <c r="I7864">
        <v>201.142503574393</v>
      </c>
      <c r="J7864">
        <v>0</v>
      </c>
      <c r="K7864">
        <v>0</v>
      </c>
      <c r="L7864">
        <v>0</v>
      </c>
      <c r="M7864">
        <v>0</v>
      </c>
      <c r="N7864">
        <v>15597143.2488946</v>
      </c>
      <c r="O7864">
        <v>9648864.8355274703</v>
      </c>
      <c r="P7864">
        <v>1223851.2657421399</v>
      </c>
      <c r="Q7864">
        <v>88719.026081238393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19336.402476006999</v>
      </c>
      <c r="X7864">
        <v>3433.65084576955</v>
      </c>
      <c r="Y7864">
        <v>497.82219043580602</v>
      </c>
      <c r="Z7864">
        <v>0</v>
      </c>
      <c r="AA7864">
        <v>0</v>
      </c>
      <c r="AB7864">
        <v>0</v>
      </c>
      <c r="AC7864">
        <v>0</v>
      </c>
    </row>
    <row r="7865" spans="1:29" x14ac:dyDescent="0.3">
      <c r="A7865">
        <v>7863</v>
      </c>
      <c r="B7865">
        <v>3410864.3476447598</v>
      </c>
      <c r="C7865">
        <v>0</v>
      </c>
      <c r="D7865">
        <v>1189.35212507912</v>
      </c>
      <c r="E7865">
        <v>0</v>
      </c>
      <c r="F7865">
        <v>5469.6177050870201</v>
      </c>
      <c r="G7865">
        <v>253.804459522581</v>
      </c>
      <c r="H7865">
        <v>256.66528637730698</v>
      </c>
      <c r="I7865">
        <v>200.787353546048</v>
      </c>
      <c r="J7865">
        <v>0</v>
      </c>
      <c r="K7865">
        <v>0</v>
      </c>
      <c r="L7865">
        <v>0</v>
      </c>
      <c r="M7865">
        <v>0</v>
      </c>
      <c r="N7865">
        <v>15597157.8834175</v>
      </c>
      <c r="O7865">
        <v>9648867.8783647902</v>
      </c>
      <c r="P7865">
        <v>1223852.3207594799</v>
      </c>
      <c r="Q7865">
        <v>88719.455901959795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19336.408573877299</v>
      </c>
      <c r="X7865">
        <v>3433.6538057380399</v>
      </c>
      <c r="Y7865">
        <v>497.82460225548601</v>
      </c>
      <c r="Z7865">
        <v>0</v>
      </c>
      <c r="AA7865">
        <v>0</v>
      </c>
      <c r="AB7865">
        <v>0</v>
      </c>
      <c r="AC7865">
        <v>0</v>
      </c>
    </row>
    <row r="7866" spans="1:29" x14ac:dyDescent="0.3">
      <c r="A7866">
        <v>7864</v>
      </c>
      <c r="B7866">
        <v>3410859.5385349998</v>
      </c>
      <c r="C7866">
        <v>0</v>
      </c>
      <c r="D7866">
        <v>1187.03137387064</v>
      </c>
      <c r="E7866">
        <v>0</v>
      </c>
      <c r="F7866">
        <v>5458.9617199924996</v>
      </c>
      <c r="G7866">
        <v>253.309120744019</v>
      </c>
      <c r="H7866">
        <v>256.16462916191</v>
      </c>
      <c r="I7866">
        <v>200.43281635180401</v>
      </c>
      <c r="J7866">
        <v>0</v>
      </c>
      <c r="K7866">
        <v>0</v>
      </c>
      <c r="L7866">
        <v>0</v>
      </c>
      <c r="M7866">
        <v>0</v>
      </c>
      <c r="N7866">
        <v>15597172.489429099</v>
      </c>
      <c r="O7866">
        <v>9648870.9152635094</v>
      </c>
      <c r="P7866">
        <v>1223853.3737188799</v>
      </c>
      <c r="Q7866">
        <v>88719.884963746401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19336.414659846701</v>
      </c>
      <c r="X7866">
        <v>3433.65675993273</v>
      </c>
      <c r="Y7866">
        <v>497.82700981661299</v>
      </c>
      <c r="Z7866">
        <v>0</v>
      </c>
      <c r="AA7866">
        <v>0</v>
      </c>
      <c r="AB7866">
        <v>0</v>
      </c>
      <c r="AC7866">
        <v>0</v>
      </c>
    </row>
    <row r="7867" spans="1:29" x14ac:dyDescent="0.3">
      <c r="A7867">
        <v>7865</v>
      </c>
      <c r="B7867">
        <v>3410854.7388049299</v>
      </c>
      <c r="C7867">
        <v>0</v>
      </c>
      <c r="D7867">
        <v>1184.715155311</v>
      </c>
      <c r="E7867">
        <v>0</v>
      </c>
      <c r="F7867">
        <v>5448.3264820186996</v>
      </c>
      <c r="G7867">
        <v>252.814749784931</v>
      </c>
      <c r="H7867">
        <v>255.664949017347</v>
      </c>
      <c r="I7867">
        <v>200.07889096812301</v>
      </c>
      <c r="J7867">
        <v>0</v>
      </c>
      <c r="K7867">
        <v>0</v>
      </c>
      <c r="L7867">
        <v>0</v>
      </c>
      <c r="M7867">
        <v>0</v>
      </c>
      <c r="N7867">
        <v>15597187.066985</v>
      </c>
      <c r="O7867">
        <v>9648873.9462352507</v>
      </c>
      <c r="P7867">
        <v>1223854.4246243399</v>
      </c>
      <c r="Q7867">
        <v>88720.313267907695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19336.420733938401</v>
      </c>
      <c r="X7867">
        <v>3433.6597083648899</v>
      </c>
      <c r="Y7867">
        <v>497.829413126536</v>
      </c>
      <c r="Z7867">
        <v>0</v>
      </c>
      <c r="AA7867">
        <v>0</v>
      </c>
      <c r="AB7867">
        <v>0</v>
      </c>
      <c r="AC7867">
        <v>0</v>
      </c>
    </row>
    <row r="7868" spans="1:29" x14ac:dyDescent="0.3">
      <c r="A7868">
        <v>7866</v>
      </c>
      <c r="B7868">
        <v>3410849.94843623</v>
      </c>
      <c r="C7868">
        <v>0</v>
      </c>
      <c r="D7868">
        <v>1182.4034605311101</v>
      </c>
      <c r="E7868">
        <v>0</v>
      </c>
      <c r="F7868">
        <v>5437.7119508218502</v>
      </c>
      <c r="G7868">
        <v>252.32134475010301</v>
      </c>
      <c r="H7868">
        <v>255.16624403521101</v>
      </c>
      <c r="I7868">
        <v>199.72557637309299</v>
      </c>
      <c r="J7868">
        <v>0</v>
      </c>
      <c r="K7868">
        <v>0</v>
      </c>
      <c r="L7868">
        <v>0</v>
      </c>
      <c r="M7868">
        <v>0</v>
      </c>
      <c r="N7868">
        <v>15597201.6161406</v>
      </c>
      <c r="O7868">
        <v>9648876.9712915905</v>
      </c>
      <c r="P7868">
        <v>1223855.47347988</v>
      </c>
      <c r="Q7868">
        <v>88720.740815751094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19336.426796175499</v>
      </c>
      <c r="X7868">
        <v>3433.66265104576</v>
      </c>
      <c r="Y7868">
        <v>497.83181219259097</v>
      </c>
      <c r="Z7868">
        <v>0</v>
      </c>
      <c r="AA7868">
        <v>0</v>
      </c>
      <c r="AB7868">
        <v>0</v>
      </c>
      <c r="AC7868">
        <v>0</v>
      </c>
    </row>
    <row r="7869" spans="1:29" x14ac:dyDescent="0.3">
      <c r="A7869">
        <v>7867</v>
      </c>
      <c r="B7869">
        <v>3410845.1674106298</v>
      </c>
      <c r="C7869">
        <v>0</v>
      </c>
      <c r="D7869">
        <v>1180.09628067925</v>
      </c>
      <c r="E7869">
        <v>0</v>
      </c>
      <c r="F7869">
        <v>5427.1180861361399</v>
      </c>
      <c r="G7869">
        <v>251.828903748031</v>
      </c>
      <c r="H7869">
        <v>254.668512310815</v>
      </c>
      <c r="I7869">
        <v>199.372871546423</v>
      </c>
      <c r="J7869">
        <v>0</v>
      </c>
      <c r="K7869">
        <v>0</v>
      </c>
      <c r="L7869">
        <v>0</v>
      </c>
      <c r="M7869">
        <v>0</v>
      </c>
      <c r="N7869">
        <v>15597216.1369511</v>
      </c>
      <c r="O7869">
        <v>9648879.9904440697</v>
      </c>
      <c r="P7869">
        <v>1223856.5202895</v>
      </c>
      <c r="Q7869">
        <v>88721.167608582007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19336.432846581301</v>
      </c>
      <c r="X7869">
        <v>3433.6655879865798</v>
      </c>
      <c r="Y7869">
        <v>497.83420702210299</v>
      </c>
      <c r="Z7869">
        <v>0</v>
      </c>
      <c r="AA7869">
        <v>0</v>
      </c>
      <c r="AB7869">
        <v>0</v>
      </c>
      <c r="AC7869">
        <v>0</v>
      </c>
    </row>
    <row r="7870" spans="1:29" x14ac:dyDescent="0.3">
      <c r="A7870">
        <v>7868</v>
      </c>
      <c r="B7870">
        <v>3410840.3957099202</v>
      </c>
      <c r="C7870">
        <v>0</v>
      </c>
      <c r="D7870">
        <v>1177.79360692102</v>
      </c>
      <c r="E7870">
        <v>0</v>
      </c>
      <c r="F7870">
        <v>5416.5448477735999</v>
      </c>
      <c r="G7870">
        <v>251.33742489091699</v>
      </c>
      <c r="H7870">
        <v>254.17175194318401</v>
      </c>
      <c r="I7870">
        <v>199.020775469439</v>
      </c>
      <c r="J7870">
        <v>0</v>
      </c>
      <c r="K7870">
        <v>0</v>
      </c>
      <c r="L7870">
        <v>0</v>
      </c>
      <c r="M7870">
        <v>0</v>
      </c>
      <c r="N7870">
        <v>15597230.6294719</v>
      </c>
      <c r="O7870">
        <v>9648883.0037042405</v>
      </c>
      <c r="P7870">
        <v>1223857.5650571899</v>
      </c>
      <c r="Q7870">
        <v>88721.593647703397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19336.438885178901</v>
      </c>
      <c r="X7870">
        <v>3433.6685191985398</v>
      </c>
      <c r="Y7870">
        <v>497.83659762238301</v>
      </c>
      <c r="Z7870">
        <v>0</v>
      </c>
      <c r="AA7870">
        <v>0</v>
      </c>
      <c r="AB7870">
        <v>0</v>
      </c>
      <c r="AC7870">
        <v>0</v>
      </c>
    </row>
    <row r="7871" spans="1:29" x14ac:dyDescent="0.3">
      <c r="A7871">
        <v>7869</v>
      </c>
      <c r="B7871">
        <v>3410835.6333158901</v>
      </c>
      <c r="C7871">
        <v>0</v>
      </c>
      <c r="D7871">
        <v>1175.49543043927</v>
      </c>
      <c r="E7871">
        <v>0</v>
      </c>
      <c r="F7871">
        <v>5405.9921956239104</v>
      </c>
      <c r="G7871">
        <v>250.84690629466101</v>
      </c>
      <c r="H7871">
        <v>253.675961035043</v>
      </c>
      <c r="I7871">
        <v>198.66928712508599</v>
      </c>
      <c r="J7871">
        <v>0</v>
      </c>
      <c r="K7871">
        <v>0</v>
      </c>
      <c r="L7871">
        <v>0</v>
      </c>
      <c r="M7871">
        <v>0</v>
      </c>
      <c r="N7871">
        <v>15597245.093757899</v>
      </c>
      <c r="O7871">
        <v>9648886.0110836197</v>
      </c>
      <c r="P7871">
        <v>1223858.6077869299</v>
      </c>
      <c r="Q7871">
        <v>88722.018934416206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19336.444911991199</v>
      </c>
      <c r="X7871">
        <v>3433.6714446928099</v>
      </c>
      <c r="Y7871">
        <v>497.83898400073201</v>
      </c>
      <c r="Z7871">
        <v>0</v>
      </c>
      <c r="AA7871">
        <v>0</v>
      </c>
      <c r="AB7871">
        <v>0</v>
      </c>
      <c r="AC7871">
        <v>0</v>
      </c>
    </row>
    <row r="7872" spans="1:29" x14ac:dyDescent="0.3">
      <c r="A7872">
        <v>7870</v>
      </c>
      <c r="B7872">
        <v>3410830.8802103698</v>
      </c>
      <c r="C7872">
        <v>0</v>
      </c>
      <c r="D7872">
        <v>1173.20174243413</v>
      </c>
      <c r="E7872">
        <v>0</v>
      </c>
      <c r="F7872">
        <v>5395.4600896542197</v>
      </c>
      <c r="G7872">
        <v>250.357346078847</v>
      </c>
      <c r="H7872">
        <v>253.18113769281399</v>
      </c>
      <c r="I7872">
        <v>198.31840549792199</v>
      </c>
      <c r="J7872">
        <v>0</v>
      </c>
      <c r="K7872">
        <v>0</v>
      </c>
      <c r="L7872">
        <v>0</v>
      </c>
      <c r="M7872">
        <v>0</v>
      </c>
      <c r="N7872">
        <v>15597259.529864101</v>
      </c>
      <c r="O7872">
        <v>9648889.0125936791</v>
      </c>
      <c r="P7872">
        <v>1223859.6484827199</v>
      </c>
      <c r="Q7872">
        <v>88722.443470019294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19336.4509270415</v>
      </c>
      <c r="X7872">
        <v>3433.6743644805701</v>
      </c>
      <c r="Y7872">
        <v>497.84136616443601</v>
      </c>
      <c r="Z7872">
        <v>0</v>
      </c>
      <c r="AA7872">
        <v>0</v>
      </c>
      <c r="AB7872">
        <v>0</v>
      </c>
      <c r="AC7872">
        <v>0</v>
      </c>
    </row>
    <row r="7873" spans="1:29" x14ac:dyDescent="0.3">
      <c r="A7873">
        <v>7871</v>
      </c>
      <c r="B7873">
        <v>3410826.1363752498</v>
      </c>
      <c r="C7873">
        <v>0</v>
      </c>
      <c r="D7873">
        <v>1170.9125341228901</v>
      </c>
      <c r="E7873">
        <v>0</v>
      </c>
      <c r="F7873">
        <v>5384.9484899090103</v>
      </c>
      <c r="G7873">
        <v>249.868742366742</v>
      </c>
      <c r="H7873">
        <v>252.687280026606</v>
      </c>
      <c r="I7873">
        <v>197.96812957411601</v>
      </c>
      <c r="J7873">
        <v>0</v>
      </c>
      <c r="K7873">
        <v>0</v>
      </c>
      <c r="L7873">
        <v>0</v>
      </c>
      <c r="M7873">
        <v>0</v>
      </c>
      <c r="N7873">
        <v>15597273.9378454</v>
      </c>
      <c r="O7873">
        <v>9648892.0082459003</v>
      </c>
      <c r="P7873">
        <v>1223860.6871485</v>
      </c>
      <c r="Q7873">
        <v>88722.867255809106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19336.456930352499</v>
      </c>
      <c r="X7873">
        <v>3433.6772785729499</v>
      </c>
      <c r="Y7873">
        <v>497.84374412077199</v>
      </c>
      <c r="Z7873">
        <v>0</v>
      </c>
      <c r="AA7873">
        <v>0</v>
      </c>
      <c r="AB7873">
        <v>0</v>
      </c>
      <c r="AC7873">
        <v>0</v>
      </c>
    </row>
    <row r="7874" spans="1:29" x14ac:dyDescent="0.3">
      <c r="A7874">
        <v>7872</v>
      </c>
      <c r="B7874">
        <v>3410821.4017924401</v>
      </c>
      <c r="C7874">
        <v>0</v>
      </c>
      <c r="D7874">
        <v>1168.6277967400199</v>
      </c>
      <c r="E7874">
        <v>0</v>
      </c>
      <c r="F7874">
        <v>5374.4573565098999</v>
      </c>
      <c r="G7874">
        <v>249.38109328528401</v>
      </c>
      <c r="H7874">
        <v>252.19438615020499</v>
      </c>
      <c r="I7874">
        <v>197.61845834144799</v>
      </c>
      <c r="J7874">
        <v>0</v>
      </c>
      <c r="K7874">
        <v>0</v>
      </c>
      <c r="L7874">
        <v>0</v>
      </c>
      <c r="M7874">
        <v>0</v>
      </c>
      <c r="N7874">
        <v>15597288.317756601</v>
      </c>
      <c r="O7874">
        <v>9648894.9980517197</v>
      </c>
      <c r="P7874">
        <v>1223861.72378825</v>
      </c>
      <c r="Q7874">
        <v>88723.290293080106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19336.462921947401</v>
      </c>
      <c r="X7874">
        <v>3433.6801869810602</v>
      </c>
      <c r="Y7874">
        <v>497.84611787700197</v>
      </c>
      <c r="Z7874">
        <v>0</v>
      </c>
      <c r="AA7874">
        <v>0</v>
      </c>
      <c r="AB7874">
        <v>0</v>
      </c>
      <c r="AC7874">
        <v>0</v>
      </c>
    </row>
    <row r="7875" spans="1:29" x14ac:dyDescent="0.3">
      <c r="A7875">
        <v>7873</v>
      </c>
      <c r="B7875">
        <v>3410816.6764438702</v>
      </c>
      <c r="C7875">
        <v>0</v>
      </c>
      <c r="D7875">
        <v>1166.34752153713</v>
      </c>
      <c r="E7875">
        <v>0</v>
      </c>
      <c r="F7875">
        <v>5363.9866496554996</v>
      </c>
      <c r="G7875">
        <v>248.89439696507401</v>
      </c>
      <c r="H7875">
        <v>251.70245418106799</v>
      </c>
      <c r="I7875">
        <v>197.26939078930201</v>
      </c>
      <c r="J7875">
        <v>0</v>
      </c>
      <c r="K7875">
        <v>0</v>
      </c>
      <c r="L7875">
        <v>0</v>
      </c>
      <c r="M7875">
        <v>0</v>
      </c>
      <c r="N7875">
        <v>15597302.6696523</v>
      </c>
      <c r="O7875">
        <v>9648897.9820225704</v>
      </c>
      <c r="P7875">
        <v>1223862.7584059101</v>
      </c>
      <c r="Q7875">
        <v>88723.712583124594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19336.468901848901</v>
      </c>
      <c r="X7875">
        <v>3433.6830897159998</v>
      </c>
      <c r="Y7875">
        <v>497.84848744037799</v>
      </c>
      <c r="Z7875">
        <v>0</v>
      </c>
      <c r="AA7875">
        <v>0</v>
      </c>
      <c r="AB7875">
        <v>0</v>
      </c>
      <c r="AC7875">
        <v>0</v>
      </c>
    </row>
    <row r="7876" spans="1:29" x14ac:dyDescent="0.3">
      <c r="A7876">
        <v>7874</v>
      </c>
      <c r="B7876">
        <v>3410811.9603115302</v>
      </c>
      <c r="C7876">
        <v>0</v>
      </c>
      <c r="D7876">
        <v>1164.0716997828799</v>
      </c>
      <c r="E7876">
        <v>0</v>
      </c>
      <c r="F7876">
        <v>5353.5363296212599</v>
      </c>
      <c r="G7876">
        <v>248.40865154036999</v>
      </c>
      <c r="H7876">
        <v>251.211482240317</v>
      </c>
      <c r="I7876">
        <v>196.92092590866699</v>
      </c>
      <c r="J7876">
        <v>0</v>
      </c>
      <c r="K7876">
        <v>0</v>
      </c>
      <c r="L7876">
        <v>0</v>
      </c>
      <c r="M7876">
        <v>0</v>
      </c>
      <c r="N7876">
        <v>15597316.993587101</v>
      </c>
      <c r="O7876">
        <v>9648900.9601698499</v>
      </c>
      <c r="P7876">
        <v>1223863.7910054501</v>
      </c>
      <c r="Q7876">
        <v>88724.134127232595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19336.474870079899</v>
      </c>
      <c r="X7876">
        <v>3433.6859867888402</v>
      </c>
      <c r="Y7876">
        <v>497.850852818139</v>
      </c>
      <c r="Z7876">
        <v>0</v>
      </c>
      <c r="AA7876">
        <v>0</v>
      </c>
      <c r="AB7876">
        <v>0</v>
      </c>
      <c r="AC7876">
        <v>0</v>
      </c>
    </row>
    <row r="7877" spans="1:29" x14ac:dyDescent="0.3">
      <c r="A7877">
        <v>7875</v>
      </c>
      <c r="B7877">
        <v>3410807.2533774399</v>
      </c>
      <c r="C7877">
        <v>0</v>
      </c>
      <c r="D7877">
        <v>1161.8003227630099</v>
      </c>
      <c r="E7877">
        <v>0</v>
      </c>
      <c r="F7877">
        <v>5343.10635675925</v>
      </c>
      <c r="G7877">
        <v>247.923855149074</v>
      </c>
      <c r="H7877">
        <v>250.72146845272499</v>
      </c>
      <c r="I7877">
        <v>196.57306269213399</v>
      </c>
      <c r="J7877">
        <v>0</v>
      </c>
      <c r="K7877">
        <v>0</v>
      </c>
      <c r="L7877">
        <v>0</v>
      </c>
      <c r="M7877">
        <v>0</v>
      </c>
      <c r="N7877">
        <v>15597331.2896154</v>
      </c>
      <c r="O7877">
        <v>9648903.9325049408</v>
      </c>
      <c r="P7877">
        <v>1223864.82159078</v>
      </c>
      <c r="Q7877">
        <v>88724.554926692203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19336.480826663199</v>
      </c>
      <c r="X7877">
        <v>3433.6888782106298</v>
      </c>
      <c r="Y7877">
        <v>497.85321401751099</v>
      </c>
      <c r="Z7877">
        <v>0</v>
      </c>
      <c r="AA7877">
        <v>0</v>
      </c>
      <c r="AB7877">
        <v>0</v>
      </c>
      <c r="AC7877">
        <v>0</v>
      </c>
    </row>
    <row r="7878" spans="1:29" x14ac:dyDescent="0.3">
      <c r="A7878">
        <v>7876</v>
      </c>
      <c r="B7878">
        <v>3410802.5556236301</v>
      </c>
      <c r="C7878">
        <v>0</v>
      </c>
      <c r="D7878">
        <v>1159.53338178025</v>
      </c>
      <c r="E7878">
        <v>0</v>
      </c>
      <c r="F7878">
        <v>5332.6966914980403</v>
      </c>
      <c r="G7878">
        <v>247.44000593273</v>
      </c>
      <c r="H7878">
        <v>250.232410946713</v>
      </c>
      <c r="I7878">
        <v>196.22580013389199</v>
      </c>
      <c r="J7878">
        <v>0</v>
      </c>
      <c r="K7878">
        <v>0</v>
      </c>
      <c r="L7878">
        <v>0</v>
      </c>
      <c r="M7878">
        <v>0</v>
      </c>
      <c r="N7878">
        <v>15597345.557791499</v>
      </c>
      <c r="O7878">
        <v>9648906.8990391903</v>
      </c>
      <c r="P7878">
        <v>1223865.85016586</v>
      </c>
      <c r="Q7878">
        <v>88724.974982789106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19336.486771621599</v>
      </c>
      <c r="X7878">
        <v>3433.6917639924</v>
      </c>
      <c r="Y7878">
        <v>497.85557104571001</v>
      </c>
      <c r="Z7878">
        <v>0</v>
      </c>
      <c r="AA7878">
        <v>0</v>
      </c>
      <c r="AB7878">
        <v>0</v>
      </c>
      <c r="AC7878">
        <v>0</v>
      </c>
    </row>
    <row r="7879" spans="1:29" x14ac:dyDescent="0.3">
      <c r="A7879">
        <v>7877</v>
      </c>
      <c r="B7879">
        <v>3410797.8670322099</v>
      </c>
      <c r="C7879">
        <v>0</v>
      </c>
      <c r="D7879">
        <v>1157.2708681543199</v>
      </c>
      <c r="E7879">
        <v>0</v>
      </c>
      <c r="F7879">
        <v>5322.3072943425304</v>
      </c>
      <c r="G7879">
        <v>246.957102036511</v>
      </c>
      <c r="H7879">
        <v>249.74430785434001</v>
      </c>
      <c r="I7879">
        <v>195.87913722972701</v>
      </c>
      <c r="J7879">
        <v>0</v>
      </c>
      <c r="K7879">
        <v>0</v>
      </c>
      <c r="L7879">
        <v>0</v>
      </c>
      <c r="M7879">
        <v>0</v>
      </c>
      <c r="N7879">
        <v>15597359.7981697</v>
      </c>
      <c r="O7879">
        <v>9648909.85978394</v>
      </c>
      <c r="P7879">
        <v>1223866.8767345899</v>
      </c>
      <c r="Q7879">
        <v>88725.394296807106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19336.4927049779</v>
      </c>
      <c r="X7879">
        <v>3433.6946441451601</v>
      </c>
      <c r="Y7879">
        <v>497.85792390993902</v>
      </c>
      <c r="Z7879">
        <v>0</v>
      </c>
      <c r="AA7879">
        <v>0</v>
      </c>
      <c r="AB7879">
        <v>0</v>
      </c>
      <c r="AC7879">
        <v>0</v>
      </c>
    </row>
    <row r="7880" spans="1:29" x14ac:dyDescent="0.3">
      <c r="A7880">
        <v>7878</v>
      </c>
      <c r="B7880">
        <v>3410793.18758527</v>
      </c>
      <c r="C7880">
        <v>0</v>
      </c>
      <c r="D7880">
        <v>1155.01277322185</v>
      </c>
      <c r="E7880">
        <v>0</v>
      </c>
      <c r="F7880">
        <v>5311.9381258737403</v>
      </c>
      <c r="G7880">
        <v>246.47514160921301</v>
      </c>
      <c r="H7880">
        <v>249.25715731129401</v>
      </c>
      <c r="I7880">
        <v>195.53307297701801</v>
      </c>
      <c r="J7880">
        <v>0</v>
      </c>
      <c r="K7880">
        <v>0</v>
      </c>
      <c r="L7880">
        <v>0</v>
      </c>
      <c r="M7880">
        <v>0</v>
      </c>
      <c r="N7880">
        <v>15597374.010804201</v>
      </c>
      <c r="O7880">
        <v>9648912.8147505</v>
      </c>
      <c r="P7880">
        <v>1223867.9013008999</v>
      </c>
      <c r="Q7880">
        <v>88725.812870027599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19336.498626754499</v>
      </c>
      <c r="X7880">
        <v>3433.69751867989</v>
      </c>
      <c r="Y7880">
        <v>497.860272617389</v>
      </c>
      <c r="Z7880">
        <v>0</v>
      </c>
      <c r="AA7880">
        <v>0</v>
      </c>
      <c r="AB7880">
        <v>0</v>
      </c>
      <c r="AC7880">
        <v>0</v>
      </c>
    </row>
    <row r="7881" spans="1:29" x14ac:dyDescent="0.3">
      <c r="A7881">
        <v>7879</v>
      </c>
      <c r="B7881">
        <v>3410788.5172649901</v>
      </c>
      <c r="C7881">
        <v>0</v>
      </c>
      <c r="D7881">
        <v>1152.75908833638</v>
      </c>
      <c r="E7881">
        <v>0</v>
      </c>
      <c r="F7881">
        <v>5301.5891467487399</v>
      </c>
      <c r="G7881">
        <v>245.994122803246</v>
      </c>
      <c r="H7881">
        <v>248.77095745688899</v>
      </c>
      <c r="I7881">
        <v>195.18760637473599</v>
      </c>
      <c r="J7881">
        <v>0</v>
      </c>
      <c r="K7881">
        <v>0</v>
      </c>
      <c r="L7881">
        <v>0</v>
      </c>
      <c r="M7881">
        <v>0</v>
      </c>
      <c r="N7881">
        <v>15597388.195748899</v>
      </c>
      <c r="O7881">
        <v>9648915.7639501691</v>
      </c>
      <c r="P7881">
        <v>1223868.9238686899</v>
      </c>
      <c r="Q7881">
        <v>88726.230703730194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19336.504536974298</v>
      </c>
      <c r="X7881">
        <v>3433.7003876075601</v>
      </c>
      <c r="Y7881">
        <v>497.862617175239</v>
      </c>
      <c r="Z7881">
        <v>0</v>
      </c>
      <c r="AA7881">
        <v>0</v>
      </c>
      <c r="AB7881">
        <v>0</v>
      </c>
      <c r="AC7881">
        <v>0</v>
      </c>
    </row>
    <row r="7882" spans="1:29" x14ac:dyDescent="0.3">
      <c r="A7882">
        <v>7880</v>
      </c>
      <c r="B7882">
        <v>3410783.8560535498</v>
      </c>
      <c r="C7882">
        <v>0</v>
      </c>
      <c r="D7882">
        <v>1150.5098048683101</v>
      </c>
      <c r="E7882">
        <v>0</v>
      </c>
      <c r="F7882">
        <v>5291.2603177003402</v>
      </c>
      <c r="G7882">
        <v>245.514043774626</v>
      </c>
      <c r="H7882">
        <v>248.285706434047</v>
      </c>
      <c r="I7882">
        <v>194.84273642344101</v>
      </c>
      <c r="J7882">
        <v>0</v>
      </c>
      <c r="K7882">
        <v>0</v>
      </c>
      <c r="L7882">
        <v>0</v>
      </c>
      <c r="M7882">
        <v>0</v>
      </c>
      <c r="N7882">
        <v>15597402.353057699</v>
      </c>
      <c r="O7882">
        <v>9648918.7073941994</v>
      </c>
      <c r="P7882">
        <v>1223869.9444418601</v>
      </c>
      <c r="Q7882">
        <v>88726.647799191895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19336.5104356597</v>
      </c>
      <c r="X7882">
        <v>3433.7032509391101</v>
      </c>
      <c r="Y7882">
        <v>497.86495759065599</v>
      </c>
      <c r="Z7882">
        <v>0</v>
      </c>
      <c r="AA7882">
        <v>0</v>
      </c>
      <c r="AB7882">
        <v>0</v>
      </c>
      <c r="AC7882">
        <v>0</v>
      </c>
    </row>
    <row r="7883" spans="1:29" x14ac:dyDescent="0.3">
      <c r="A7883">
        <v>7881</v>
      </c>
      <c r="B7883">
        <v>3410779.2039331701</v>
      </c>
      <c r="C7883">
        <v>0</v>
      </c>
      <c r="D7883">
        <v>1148.2649142048499</v>
      </c>
      <c r="E7883">
        <v>0</v>
      </c>
      <c r="F7883">
        <v>5280.9515995370803</v>
      </c>
      <c r="G7883">
        <v>245.034902682969</v>
      </c>
      <c r="H7883">
        <v>247.80140238930201</v>
      </c>
      <c r="I7883">
        <v>194.49846212528001</v>
      </c>
      <c r="J7883">
        <v>0</v>
      </c>
      <c r="K7883">
        <v>0</v>
      </c>
      <c r="L7883">
        <v>0</v>
      </c>
      <c r="M7883">
        <v>0</v>
      </c>
      <c r="N7883">
        <v>15597416.482784601</v>
      </c>
      <c r="O7883">
        <v>9648921.6450938601</v>
      </c>
      <c r="P7883">
        <v>1223870.9630243201</v>
      </c>
      <c r="Q7883">
        <v>88727.064157688001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19336.516322833399</v>
      </c>
      <c r="X7883">
        <v>3433.7061086854701</v>
      </c>
      <c r="Y7883">
        <v>497.86729387079401</v>
      </c>
      <c r="Z7883">
        <v>0</v>
      </c>
      <c r="AA7883">
        <v>0</v>
      </c>
      <c r="AB7883">
        <v>0</v>
      </c>
      <c r="AC7883">
        <v>0</v>
      </c>
    </row>
    <row r="7884" spans="1:29" x14ac:dyDescent="0.3">
      <c r="A7884">
        <v>7882</v>
      </c>
      <c r="B7884">
        <v>3410774.5608861102</v>
      </c>
      <c r="C7884">
        <v>0</v>
      </c>
      <c r="D7884">
        <v>1146.0244077499899</v>
      </c>
      <c r="E7884">
        <v>0</v>
      </c>
      <c r="F7884">
        <v>5270.6629531429098</v>
      </c>
      <c r="G7884">
        <v>244.55669769147599</v>
      </c>
      <c r="H7884">
        <v>247.318043472781</v>
      </c>
      <c r="I7884">
        <v>194.15478248398099</v>
      </c>
      <c r="J7884">
        <v>0</v>
      </c>
      <c r="K7884">
        <v>0</v>
      </c>
      <c r="L7884">
        <v>0</v>
      </c>
      <c r="M7884">
        <v>0</v>
      </c>
      <c r="N7884">
        <v>15597430.584983099</v>
      </c>
      <c r="O7884">
        <v>9648924.5770603493</v>
      </c>
      <c r="P7884">
        <v>1223871.97961993</v>
      </c>
      <c r="Q7884">
        <v>88727.479780491602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19336.5221985178</v>
      </c>
      <c r="X7884">
        <v>3433.7089608575402</v>
      </c>
      <c r="Y7884">
        <v>497.869626022798</v>
      </c>
      <c r="Z7884">
        <v>0</v>
      </c>
      <c r="AA7884">
        <v>0</v>
      </c>
      <c r="AB7884">
        <v>0</v>
      </c>
      <c r="AC7884">
        <v>0</v>
      </c>
    </row>
    <row r="7885" spans="1:29" x14ac:dyDescent="0.3">
      <c r="A7885">
        <v>7883</v>
      </c>
      <c r="B7885">
        <v>3410769.9268946601</v>
      </c>
      <c r="C7885">
        <v>0</v>
      </c>
      <c r="D7885">
        <v>1143.78827692446</v>
      </c>
      <c r="E7885">
        <v>0</v>
      </c>
      <c r="F7885">
        <v>5260.3943394771804</v>
      </c>
      <c r="G7885">
        <v>244.07942696693399</v>
      </c>
      <c r="H7885">
        <v>246.83562783820301</v>
      </c>
      <c r="I7885">
        <v>193.81169650485501</v>
      </c>
      <c r="J7885">
        <v>0</v>
      </c>
      <c r="K7885">
        <v>0</v>
      </c>
      <c r="L7885">
        <v>0</v>
      </c>
      <c r="M7885">
        <v>0</v>
      </c>
      <c r="N7885">
        <v>15597444.659707</v>
      </c>
      <c r="O7885">
        <v>9648927.5033048894</v>
      </c>
      <c r="P7885">
        <v>1223872.9942325901</v>
      </c>
      <c r="Q7885">
        <v>88727.894668873399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19336.528062735299</v>
      </c>
      <c r="X7885">
        <v>3433.7118074661898</v>
      </c>
      <c r="Y7885">
        <v>497.87195405379799</v>
      </c>
      <c r="Z7885">
        <v>0</v>
      </c>
      <c r="AA7885">
        <v>0</v>
      </c>
      <c r="AB7885">
        <v>0</v>
      </c>
      <c r="AC7885">
        <v>0</v>
      </c>
    </row>
    <row r="7886" spans="1:29" x14ac:dyDescent="0.3">
      <c r="A7886">
        <v>7884</v>
      </c>
      <c r="B7886">
        <v>3410765.3019411499</v>
      </c>
      <c r="C7886">
        <v>0</v>
      </c>
      <c r="D7886">
        <v>1141.5565131657199</v>
      </c>
      <c r="E7886">
        <v>0</v>
      </c>
      <c r="F7886">
        <v>5250.1457195743496</v>
      </c>
      <c r="G7886">
        <v>243.60308867970201</v>
      </c>
      <c r="H7886">
        <v>246.35415364286999</v>
      </c>
      <c r="I7886">
        <v>193.46920319479401</v>
      </c>
      <c r="J7886">
        <v>0</v>
      </c>
      <c r="K7886">
        <v>0</v>
      </c>
      <c r="L7886">
        <v>0</v>
      </c>
      <c r="M7886">
        <v>0</v>
      </c>
      <c r="N7886">
        <v>15597458.7070096</v>
      </c>
      <c r="O7886">
        <v>9648930.4238386601</v>
      </c>
      <c r="P7886">
        <v>1223874.0068661601</v>
      </c>
      <c r="Q7886">
        <v>88728.308824102394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19336.5339155084</v>
      </c>
      <c r="X7886">
        <v>3433.7146485222902</v>
      </c>
      <c r="Y7886">
        <v>497.87427797091499</v>
      </c>
      <c r="Z7886">
        <v>0</v>
      </c>
      <c r="AA7886">
        <v>0</v>
      </c>
      <c r="AB7886">
        <v>0</v>
      </c>
      <c r="AC7886">
        <v>0</v>
      </c>
    </row>
    <row r="7887" spans="1:29" x14ac:dyDescent="0.3">
      <c r="A7887">
        <v>7885</v>
      </c>
      <c r="B7887">
        <v>3410760.68600793</v>
      </c>
      <c r="C7887">
        <v>0</v>
      </c>
      <c r="D7887">
        <v>1139.3291079278599</v>
      </c>
      <c r="E7887">
        <v>0</v>
      </c>
      <c r="F7887">
        <v>5239.9170545438701</v>
      </c>
      <c r="G7887">
        <v>243.12768100370201</v>
      </c>
      <c r="H7887">
        <v>245.87361904765399</v>
      </c>
      <c r="I7887">
        <v>193.12730156226101</v>
      </c>
      <c r="J7887">
        <v>0</v>
      </c>
      <c r="K7887">
        <v>0</v>
      </c>
      <c r="L7887">
        <v>0</v>
      </c>
      <c r="M7887">
        <v>0</v>
      </c>
      <c r="N7887">
        <v>15597472.726944501</v>
      </c>
      <c r="O7887">
        <v>9648933.3386728205</v>
      </c>
      <c r="P7887">
        <v>1223875.0175244999</v>
      </c>
      <c r="Q7887">
        <v>88728.722247445097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19336.539756859402</v>
      </c>
      <c r="X7887">
        <v>3433.7174840366802</v>
      </c>
      <c r="Y7887">
        <v>497.87659778125499</v>
      </c>
      <c r="Z7887">
        <v>0</v>
      </c>
      <c r="AA7887">
        <v>0</v>
      </c>
      <c r="AB7887">
        <v>0</v>
      </c>
      <c r="AC7887">
        <v>0</v>
      </c>
    </row>
    <row r="7888" spans="1:29" x14ac:dyDescent="0.3">
      <c r="A7888">
        <v>7886</v>
      </c>
      <c r="B7888">
        <v>3410756.07907741</v>
      </c>
      <c r="C7888">
        <v>0</v>
      </c>
      <c r="D7888">
        <v>1137.10605268162</v>
      </c>
      <c r="E7888">
        <v>0</v>
      </c>
      <c r="F7888">
        <v>5229.7083055700195</v>
      </c>
      <c r="G7888">
        <v>242.65320211641699</v>
      </c>
      <c r="H7888">
        <v>245.39402221699601</v>
      </c>
      <c r="I7888">
        <v>192.78599061729801</v>
      </c>
      <c r="J7888">
        <v>0</v>
      </c>
      <c r="K7888">
        <v>0</v>
      </c>
      <c r="L7888">
        <v>0</v>
      </c>
      <c r="M7888">
        <v>0</v>
      </c>
      <c r="N7888">
        <v>15597486.7195649</v>
      </c>
      <c r="O7888">
        <v>9648936.2478184998</v>
      </c>
      <c r="P7888">
        <v>1223876.0262114699</v>
      </c>
      <c r="Q7888">
        <v>88729.134940166099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19336.5455868106</v>
      </c>
      <c r="X7888">
        <v>3433.72031402017</v>
      </c>
      <c r="Y7888">
        <v>497.87891349191398</v>
      </c>
      <c r="Z7888">
        <v>0</v>
      </c>
      <c r="AA7888">
        <v>0</v>
      </c>
      <c r="AB7888">
        <v>0</v>
      </c>
      <c r="AC7888">
        <v>0</v>
      </c>
    </row>
    <row r="7889" spans="1:29" x14ac:dyDescent="0.3">
      <c r="A7889">
        <v>7887</v>
      </c>
      <c r="B7889">
        <v>3410751.4811320198</v>
      </c>
      <c r="C7889">
        <v>0</v>
      </c>
      <c r="D7889">
        <v>1134.88733891433</v>
      </c>
      <c r="E7889">
        <v>0</v>
      </c>
      <c r="F7889">
        <v>5219.5194339117297</v>
      </c>
      <c r="G7889">
        <v>242.17965019887299</v>
      </c>
      <c r="H7889">
        <v>244.915361318891</v>
      </c>
      <c r="I7889">
        <v>192.445269371515</v>
      </c>
      <c r="J7889">
        <v>0</v>
      </c>
      <c r="K7889">
        <v>0</v>
      </c>
      <c r="L7889">
        <v>0</v>
      </c>
      <c r="M7889">
        <v>0</v>
      </c>
      <c r="N7889">
        <v>15597500.684924001</v>
      </c>
      <c r="O7889">
        <v>9648939.1512868199</v>
      </c>
      <c r="P7889">
        <v>1223877.0329309199</v>
      </c>
      <c r="Q7889">
        <v>88729.546903527997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19336.551405384402</v>
      </c>
      <c r="X7889">
        <v>3433.72313848356</v>
      </c>
      <c r="Y7889">
        <v>497.88122510997601</v>
      </c>
      <c r="Z7889">
        <v>0</v>
      </c>
      <c r="AA7889">
        <v>0</v>
      </c>
      <c r="AB7889">
        <v>0</v>
      </c>
      <c r="AC7889">
        <v>0</v>
      </c>
    </row>
    <row r="7890" spans="1:29" x14ac:dyDescent="0.3">
      <c r="A7890">
        <v>7888</v>
      </c>
      <c r="B7890">
        <v>3410746.8921542</v>
      </c>
      <c r="C7890">
        <v>0</v>
      </c>
      <c r="D7890">
        <v>1132.67295812986</v>
      </c>
      <c r="E7890">
        <v>0</v>
      </c>
      <c r="F7890">
        <v>5209.35040090242</v>
      </c>
      <c r="G7890">
        <v>241.70702343564301</v>
      </c>
      <c r="H7890">
        <v>244.43763452488699</v>
      </c>
      <c r="I7890">
        <v>192.105136838091</v>
      </c>
      <c r="J7890">
        <v>0</v>
      </c>
      <c r="K7890">
        <v>0</v>
      </c>
      <c r="L7890">
        <v>0</v>
      </c>
      <c r="M7890">
        <v>0</v>
      </c>
      <c r="N7890">
        <v>15597514.6230749</v>
      </c>
      <c r="O7890">
        <v>9648942.0490888692</v>
      </c>
      <c r="P7890">
        <v>1223878.03768669</v>
      </c>
      <c r="Q7890">
        <v>88729.958138791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19336.557212602998</v>
      </c>
      <c r="X7890">
        <v>3433.7259574376299</v>
      </c>
      <c r="Y7890">
        <v>497.88353264251401</v>
      </c>
      <c r="Z7890">
        <v>0</v>
      </c>
      <c r="AA7890">
        <v>0</v>
      </c>
      <c r="AB7890">
        <v>0</v>
      </c>
      <c r="AC7890">
        <v>0</v>
      </c>
    </row>
    <row r="7891" spans="1:29" x14ac:dyDescent="0.3">
      <c r="A7891">
        <v>7889</v>
      </c>
      <c r="B7891">
        <v>3410742.3121264698</v>
      </c>
      <c r="C7891">
        <v>0</v>
      </c>
      <c r="D7891">
        <v>1130.4629018486</v>
      </c>
      <c r="E7891">
        <v>0</v>
      </c>
      <c r="F7891">
        <v>5199.2011679498601</v>
      </c>
      <c r="G7891">
        <v>241.23532001482701</v>
      </c>
      <c r="H7891">
        <v>243.96084001007199</v>
      </c>
      <c r="I7891">
        <v>191.765592031773</v>
      </c>
      <c r="J7891">
        <v>0</v>
      </c>
      <c r="K7891">
        <v>0</v>
      </c>
      <c r="L7891">
        <v>0</v>
      </c>
      <c r="M7891">
        <v>0</v>
      </c>
      <c r="N7891">
        <v>15597528.5340706</v>
      </c>
      <c r="O7891">
        <v>9648944.9412357397</v>
      </c>
      <c r="P7891">
        <v>1223879.04048262</v>
      </c>
      <c r="Q7891">
        <v>88730.3686472134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19336.563008488502</v>
      </c>
      <c r="X7891">
        <v>3433.7287708931199</v>
      </c>
      <c r="Y7891">
        <v>497.88583609658798</v>
      </c>
      <c r="Z7891">
        <v>0</v>
      </c>
      <c r="AA7891">
        <v>0</v>
      </c>
      <c r="AB7891">
        <v>0</v>
      </c>
      <c r="AC7891">
        <v>0</v>
      </c>
    </row>
    <row r="7892" spans="1:29" x14ac:dyDescent="0.3">
      <c r="A7892">
        <v>7890</v>
      </c>
      <c r="B7892">
        <v>3410737.7410313501</v>
      </c>
      <c r="C7892">
        <v>0</v>
      </c>
      <c r="D7892">
        <v>1128.2571616074199</v>
      </c>
      <c r="E7892">
        <v>0</v>
      </c>
      <c r="F7892">
        <v>5189.0716965359197</v>
      </c>
      <c r="G7892">
        <v>240.76453812805099</v>
      </c>
      <c r="H7892">
        <v>243.48497595306401</v>
      </c>
      <c r="I7892">
        <v>191.426633968868</v>
      </c>
      <c r="J7892">
        <v>0</v>
      </c>
      <c r="K7892">
        <v>0</v>
      </c>
      <c r="L7892">
        <v>0</v>
      </c>
      <c r="M7892">
        <v>0</v>
      </c>
      <c r="N7892">
        <v>15597542.417964</v>
      </c>
      <c r="O7892">
        <v>9648947.8277384695</v>
      </c>
      <c r="P7892">
        <v>1223880.04132252</v>
      </c>
      <c r="Q7892">
        <v>88730.778430051505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19336.568793063099</v>
      </c>
      <c r="X7892">
        <v>3433.7315788607798</v>
      </c>
      <c r="Y7892">
        <v>497.88813547924599</v>
      </c>
      <c r="Z7892">
        <v>0</v>
      </c>
      <c r="AA7892">
        <v>0</v>
      </c>
      <c r="AB7892">
        <v>0</v>
      </c>
      <c r="AC7892">
        <v>0</v>
      </c>
    </row>
    <row r="7893" spans="1:29" x14ac:dyDescent="0.3">
      <c r="A7893">
        <v>7891</v>
      </c>
      <c r="B7893">
        <v>3410733.1788514</v>
      </c>
      <c r="C7893">
        <v>0</v>
      </c>
      <c r="D7893">
        <v>1126.05572895962</v>
      </c>
      <c r="E7893">
        <v>0</v>
      </c>
      <c r="F7893">
        <v>5178.9619482165099</v>
      </c>
      <c r="G7893">
        <v>240.29467597045701</v>
      </c>
      <c r="H7893">
        <v>243.01004053601201</v>
      </c>
      <c r="I7893">
        <v>191.08826166724799</v>
      </c>
      <c r="J7893">
        <v>0</v>
      </c>
      <c r="K7893">
        <v>0</v>
      </c>
      <c r="L7893">
        <v>0</v>
      </c>
      <c r="M7893">
        <v>0</v>
      </c>
      <c r="N7893">
        <v>15597556.2748078</v>
      </c>
      <c r="O7893">
        <v>9648950.7086080797</v>
      </c>
      <c r="P7893">
        <v>1223881.04021022</v>
      </c>
      <c r="Q7893">
        <v>88731.187488559197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19336.5745663489</v>
      </c>
      <c r="X7893">
        <v>3433.7343813513198</v>
      </c>
      <c r="Y7893">
        <v>497.89043079752599</v>
      </c>
      <c r="Z7893">
        <v>0</v>
      </c>
      <c r="AA7893">
        <v>0</v>
      </c>
      <c r="AB7893">
        <v>0</v>
      </c>
      <c r="AC7893">
        <v>0</v>
      </c>
    </row>
    <row r="7894" spans="1:29" x14ac:dyDescent="0.3">
      <c r="A7894">
        <v>7892</v>
      </c>
      <c r="B7894">
        <v>3410728.6255692299</v>
      </c>
      <c r="C7894">
        <v>0</v>
      </c>
      <c r="D7894">
        <v>1123.8585954749001</v>
      </c>
      <c r="E7894">
        <v>0</v>
      </c>
      <c r="F7894">
        <v>5168.8718846213296</v>
      </c>
      <c r="G7894">
        <v>239.82573174069501</v>
      </c>
      <c r="H7894">
        <v>242.536031944576</v>
      </c>
      <c r="I7894">
        <v>190.75047414634099</v>
      </c>
      <c r="J7894">
        <v>0</v>
      </c>
      <c r="K7894">
        <v>0</v>
      </c>
      <c r="L7894">
        <v>0</v>
      </c>
      <c r="M7894">
        <v>0</v>
      </c>
      <c r="N7894">
        <v>15597570.104654901</v>
      </c>
      <c r="O7894">
        <v>9648953.5838556103</v>
      </c>
      <c r="P7894">
        <v>1223882.0371495199</v>
      </c>
      <c r="Q7894">
        <v>88731.595823988493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19336.580328368</v>
      </c>
      <c r="X7894">
        <v>3433.7371783754202</v>
      </c>
      <c r="Y7894">
        <v>497.89272205845202</v>
      </c>
      <c r="Z7894">
        <v>0</v>
      </c>
      <c r="AA7894">
        <v>0</v>
      </c>
      <c r="AB7894">
        <v>0</v>
      </c>
      <c r="AC7894">
        <v>0</v>
      </c>
    </row>
    <row r="7895" spans="1:29" x14ac:dyDescent="0.3">
      <c r="A7895">
        <v>7893</v>
      </c>
      <c r="B7895">
        <v>3410724.08116746</v>
      </c>
      <c r="C7895">
        <v>0</v>
      </c>
      <c r="D7895">
        <v>1121.6657527393299</v>
      </c>
      <c r="E7895">
        <v>0</v>
      </c>
      <c r="F7895">
        <v>5158.8014674537799</v>
      </c>
      <c r="G7895">
        <v>239.357703640914</v>
      </c>
      <c r="H7895">
        <v>242.06294836793001</v>
      </c>
      <c r="I7895">
        <v>190.41327042713201</v>
      </c>
      <c r="J7895">
        <v>0</v>
      </c>
      <c r="K7895">
        <v>0</v>
      </c>
      <c r="L7895">
        <v>0</v>
      </c>
      <c r="M7895">
        <v>0</v>
      </c>
      <c r="N7895">
        <v>15597583.9075577</v>
      </c>
      <c r="O7895">
        <v>9648956.45349201</v>
      </c>
      <c r="P7895">
        <v>1223883.0321442401</v>
      </c>
      <c r="Q7895">
        <v>88732.003437589505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19336.5860791423</v>
      </c>
      <c r="X7895">
        <v>3433.7399699437701</v>
      </c>
      <c r="Y7895">
        <v>497.89500926903901</v>
      </c>
      <c r="Z7895">
        <v>0</v>
      </c>
      <c r="AA7895">
        <v>0</v>
      </c>
      <c r="AB7895">
        <v>0</v>
      </c>
      <c r="AC7895">
        <v>0</v>
      </c>
    </row>
    <row r="7896" spans="1:29" x14ac:dyDescent="0.3">
      <c r="A7896">
        <v>7894</v>
      </c>
      <c r="B7896">
        <v>3410719.54562876</v>
      </c>
      <c r="C7896">
        <v>0</v>
      </c>
      <c r="D7896">
        <v>1119.4771923553899</v>
      </c>
      <c r="E7896">
        <v>0</v>
      </c>
      <c r="F7896">
        <v>5148.7506584911298</v>
      </c>
      <c r="G7896">
        <v>238.890589876777</v>
      </c>
      <c r="H7896">
        <v>241.59078799876701</v>
      </c>
      <c r="I7896">
        <v>190.076649532164</v>
      </c>
      <c r="J7896">
        <v>0</v>
      </c>
      <c r="K7896">
        <v>0</v>
      </c>
      <c r="L7896">
        <v>0</v>
      </c>
      <c r="M7896">
        <v>0</v>
      </c>
      <c r="N7896">
        <v>15597597.683568699</v>
      </c>
      <c r="O7896">
        <v>9648959.3175282795</v>
      </c>
      <c r="P7896">
        <v>1223884.02519816</v>
      </c>
      <c r="Q7896">
        <v>88732.410330609797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19336.591818694</v>
      </c>
      <c r="X7896">
        <v>3433.7427560669998</v>
      </c>
      <c r="Y7896">
        <v>497.89729243628699</v>
      </c>
      <c r="Z7896">
        <v>0</v>
      </c>
      <c r="AA7896">
        <v>0</v>
      </c>
      <c r="AB7896">
        <v>0</v>
      </c>
      <c r="AC7896">
        <v>0</v>
      </c>
    </row>
    <row r="7897" spans="1:29" x14ac:dyDescent="0.3">
      <c r="A7897">
        <v>7895</v>
      </c>
      <c r="B7897">
        <v>3410715.0189358899</v>
      </c>
      <c r="C7897">
        <v>0</v>
      </c>
      <c r="D7897">
        <v>1117.2929059675901</v>
      </c>
      <c r="E7897">
        <v>0</v>
      </c>
      <c r="F7897">
        <v>5138.7194196915098</v>
      </c>
      <c r="G7897">
        <v>238.42438866334101</v>
      </c>
      <c r="H7897">
        <v>241.11954903860499</v>
      </c>
      <c r="I7897">
        <v>189.740610486571</v>
      </c>
      <c r="J7897">
        <v>0</v>
      </c>
      <c r="K7897">
        <v>0</v>
      </c>
      <c r="L7897">
        <v>0</v>
      </c>
      <c r="M7897">
        <v>0</v>
      </c>
      <c r="N7897">
        <v>15597611.4327402</v>
      </c>
      <c r="O7897">
        <v>9648962.1759753097</v>
      </c>
      <c r="P7897">
        <v>1223885.01631507</v>
      </c>
      <c r="Q7897">
        <v>88732.8165042935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19336.597547044701</v>
      </c>
      <c r="X7897">
        <v>3433.74553675573</v>
      </c>
      <c r="Y7897">
        <v>497.89957156717702</v>
      </c>
      <c r="Z7897">
        <v>0</v>
      </c>
      <c r="AA7897">
        <v>0</v>
      </c>
      <c r="AB7897">
        <v>0</v>
      </c>
      <c r="AC7897">
        <v>0</v>
      </c>
    </row>
    <row r="7898" spans="1:29" x14ac:dyDescent="0.3">
      <c r="A7898">
        <v>7896</v>
      </c>
      <c r="B7898">
        <v>3410710.50107161</v>
      </c>
      <c r="C7898">
        <v>0</v>
      </c>
      <c r="D7898">
        <v>1115.1128852336799</v>
      </c>
      <c r="E7898">
        <v>0</v>
      </c>
      <c r="F7898">
        <v>5128.7077130736097</v>
      </c>
      <c r="G7898">
        <v>237.95909821844299</v>
      </c>
      <c r="H7898">
        <v>240.64922969182001</v>
      </c>
      <c r="I7898">
        <v>189.405152316916</v>
      </c>
      <c r="J7898">
        <v>0</v>
      </c>
      <c r="K7898">
        <v>0</v>
      </c>
      <c r="L7898">
        <v>0</v>
      </c>
      <c r="M7898">
        <v>0</v>
      </c>
      <c r="N7898">
        <v>15597625.155124299</v>
      </c>
      <c r="O7898">
        <v>9648965.0288440008</v>
      </c>
      <c r="P7898">
        <v>1223886.0054987399</v>
      </c>
      <c r="Q7898">
        <v>88733.221959882401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19336.603264216399</v>
      </c>
      <c r="X7898">
        <v>3433.7483120205302</v>
      </c>
      <c r="Y7898">
        <v>497.90184666867901</v>
      </c>
      <c r="Z7898">
        <v>0</v>
      </c>
      <c r="AA7898">
        <v>0</v>
      </c>
      <c r="AB7898">
        <v>0</v>
      </c>
      <c r="AC7898">
        <v>0</v>
      </c>
    </row>
    <row r="7899" spans="1:29" x14ac:dyDescent="0.3">
      <c r="A7899">
        <v>7897</v>
      </c>
      <c r="B7899">
        <v>3410705.9920187001</v>
      </c>
      <c r="C7899">
        <v>0</v>
      </c>
      <c r="D7899">
        <v>1112.9371218091601</v>
      </c>
      <c r="E7899">
        <v>0</v>
      </c>
      <c r="F7899">
        <v>5118.7155006520697</v>
      </c>
      <c r="G7899">
        <v>237.49471675915501</v>
      </c>
      <c r="H7899">
        <v>240.179828162447</v>
      </c>
      <c r="I7899">
        <v>189.070274050557</v>
      </c>
      <c r="J7899">
        <v>0</v>
      </c>
      <c r="K7899">
        <v>0</v>
      </c>
      <c r="L7899">
        <v>0</v>
      </c>
      <c r="M7899">
        <v>0</v>
      </c>
      <c r="N7899">
        <v>15597638.8507731</v>
      </c>
      <c r="O7899">
        <v>9648967.8761452492</v>
      </c>
      <c r="P7899">
        <v>1223886.9927529399</v>
      </c>
      <c r="Q7899">
        <v>88733.6266986181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19336.608970230998</v>
      </c>
      <c r="X7899">
        <v>3433.7510818719902</v>
      </c>
      <c r="Y7899">
        <v>497.904117747756</v>
      </c>
      <c r="Z7899">
        <v>0</v>
      </c>
      <c r="AA7899">
        <v>0</v>
      </c>
      <c r="AB7899">
        <v>0</v>
      </c>
      <c r="AC7899">
        <v>0</v>
      </c>
    </row>
    <row r="7900" spans="1:29" x14ac:dyDescent="0.3">
      <c r="A7900">
        <v>7898</v>
      </c>
      <c r="B7900">
        <v>3410701.4917599801</v>
      </c>
      <c r="C7900">
        <v>0</v>
      </c>
      <c r="D7900">
        <v>1110.76560736589</v>
      </c>
      <c r="E7900">
        <v>0</v>
      </c>
      <c r="F7900">
        <v>5108.7427445151397</v>
      </c>
      <c r="G7900">
        <v>237.03124250604699</v>
      </c>
      <c r="H7900">
        <v>239.711342658028</v>
      </c>
      <c r="I7900">
        <v>188.735974716409</v>
      </c>
      <c r="J7900">
        <v>0</v>
      </c>
      <c r="K7900">
        <v>0</v>
      </c>
      <c r="L7900">
        <v>0</v>
      </c>
      <c r="M7900">
        <v>0</v>
      </c>
      <c r="N7900">
        <v>15597652.519738801</v>
      </c>
      <c r="O7900">
        <v>9648970.7178899292</v>
      </c>
      <c r="P7900">
        <v>1223887.9780814301</v>
      </c>
      <c r="Q7900">
        <v>88734.030721739604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19336.614665110101</v>
      </c>
      <c r="X7900">
        <v>3433.7538463206702</v>
      </c>
      <c r="Y7900">
        <v>497.90638481136398</v>
      </c>
      <c r="Z7900">
        <v>0</v>
      </c>
      <c r="AA7900">
        <v>0</v>
      </c>
      <c r="AB7900">
        <v>0</v>
      </c>
      <c r="AC7900">
        <v>0</v>
      </c>
    </row>
    <row r="7901" spans="1:29" x14ac:dyDescent="0.3">
      <c r="A7901">
        <v>7899</v>
      </c>
      <c r="B7901">
        <v>3410697.0002782699</v>
      </c>
      <c r="C7901">
        <v>0</v>
      </c>
      <c r="D7901">
        <v>1108.59833359204</v>
      </c>
      <c r="E7901">
        <v>0</v>
      </c>
      <c r="F7901">
        <v>5098.7894068244304</v>
      </c>
      <c r="G7901">
        <v>236.56867368318299</v>
      </c>
      <c r="H7901">
        <v>239.2437713896</v>
      </c>
      <c r="I7901">
        <v>188.40225334493101</v>
      </c>
      <c r="J7901">
        <v>0</v>
      </c>
      <c r="K7901">
        <v>0</v>
      </c>
      <c r="L7901">
        <v>0</v>
      </c>
      <c r="M7901">
        <v>0</v>
      </c>
      <c r="N7901">
        <v>15597666.162073299</v>
      </c>
      <c r="O7901">
        <v>9648973.5540889092</v>
      </c>
      <c r="P7901">
        <v>1223888.9614879801</v>
      </c>
      <c r="Q7901">
        <v>88734.434030484204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19336.6203488756</v>
      </c>
      <c r="X7901">
        <v>3433.7566053771102</v>
      </c>
      <c r="Y7901">
        <v>497.90864786644403</v>
      </c>
      <c r="Z7901">
        <v>0</v>
      </c>
      <c r="AA7901">
        <v>0</v>
      </c>
      <c r="AB7901">
        <v>0</v>
      </c>
      <c r="AC7901">
        <v>0</v>
      </c>
    </row>
    <row r="7902" spans="1:29" x14ac:dyDescent="0.3">
      <c r="A7902">
        <v>7900</v>
      </c>
      <c r="B7902">
        <v>3410692.5175564699</v>
      </c>
      <c r="C7902">
        <v>0</v>
      </c>
      <c r="D7902">
        <v>1106.4352921920699</v>
      </c>
      <c r="E7902">
        <v>0</v>
      </c>
      <c r="F7902">
        <v>5088.8554498148596</v>
      </c>
      <c r="G7902">
        <v>236.10700851811001</v>
      </c>
      <c r="H7902">
        <v>238.77711257169199</v>
      </c>
      <c r="I7902">
        <v>188.06910896812801</v>
      </c>
      <c r="J7902">
        <v>0</v>
      </c>
      <c r="K7902">
        <v>0</v>
      </c>
      <c r="L7902">
        <v>0</v>
      </c>
      <c r="M7902">
        <v>0</v>
      </c>
      <c r="N7902">
        <v>15597679.7778285</v>
      </c>
      <c r="O7902">
        <v>9648976.3847530093</v>
      </c>
      <c r="P7902">
        <v>1223889.9429763299</v>
      </c>
      <c r="Q7902">
        <v>88734.836626086995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19336.626021549098</v>
      </c>
      <c r="X7902">
        <v>3433.75935905184</v>
      </c>
      <c r="Y7902">
        <v>497.91090691992599</v>
      </c>
      <c r="Z7902">
        <v>0</v>
      </c>
      <c r="AA7902">
        <v>0</v>
      </c>
      <c r="AB7902">
        <v>0</v>
      </c>
      <c r="AC7902">
        <v>0</v>
      </c>
    </row>
    <row r="7903" spans="1:29" x14ac:dyDescent="0.3">
      <c r="A7903">
        <v>7901</v>
      </c>
      <c r="B7903">
        <v>3410688.0435774601</v>
      </c>
      <c r="C7903">
        <v>0</v>
      </c>
      <c r="D7903">
        <v>1104.27647488666</v>
      </c>
      <c r="E7903">
        <v>0</v>
      </c>
      <c r="F7903">
        <v>5078.9408357944103</v>
      </c>
      <c r="G7903">
        <v>235.64624524184899</v>
      </c>
      <c r="H7903">
        <v>238.31136442231499</v>
      </c>
      <c r="I7903">
        <v>187.73654061955099</v>
      </c>
      <c r="J7903">
        <v>0</v>
      </c>
      <c r="K7903">
        <v>0</v>
      </c>
      <c r="L7903">
        <v>0</v>
      </c>
      <c r="M7903">
        <v>0</v>
      </c>
      <c r="N7903">
        <v>15597693.367055999</v>
      </c>
      <c r="O7903">
        <v>9648979.2098930404</v>
      </c>
      <c r="P7903">
        <v>1223890.9225502301</v>
      </c>
      <c r="Q7903">
        <v>88735.2385097808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19336.631683152402</v>
      </c>
      <c r="X7903">
        <v>3433.7621073553601</v>
      </c>
      <c r="Y7903">
        <v>497.91316197872999</v>
      </c>
      <c r="Z7903">
        <v>0</v>
      </c>
      <c r="AA7903">
        <v>0</v>
      </c>
      <c r="AB7903">
        <v>0</v>
      </c>
      <c r="AC7903">
        <v>0</v>
      </c>
    </row>
    <row r="7904" spans="1:29" x14ac:dyDescent="0.3">
      <c r="A7904">
        <v>7902</v>
      </c>
      <c r="B7904">
        <v>3410683.5783242001</v>
      </c>
      <c r="C7904">
        <v>0</v>
      </c>
      <c r="D7904">
        <v>1102.1218734127001</v>
      </c>
      <c r="E7904">
        <v>0</v>
      </c>
      <c r="F7904">
        <v>5069.0455271440096</v>
      </c>
      <c r="G7904">
        <v>235.18638208889399</v>
      </c>
      <c r="H7904">
        <v>237.846525162955</v>
      </c>
      <c r="I7904">
        <v>187.40454733428899</v>
      </c>
      <c r="J7904">
        <v>0</v>
      </c>
      <c r="K7904">
        <v>0</v>
      </c>
      <c r="L7904">
        <v>0</v>
      </c>
      <c r="M7904">
        <v>0</v>
      </c>
      <c r="N7904">
        <v>15597706.929807501</v>
      </c>
      <c r="O7904">
        <v>9648982.0295198001</v>
      </c>
      <c r="P7904">
        <v>1223891.9002134099</v>
      </c>
      <c r="Q7904">
        <v>88735.639682796798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19336.637333707</v>
      </c>
      <c r="X7904">
        <v>3433.7648502981501</v>
      </c>
      <c r="Y7904">
        <v>497.91541304976101</v>
      </c>
      <c r="Z7904">
        <v>0</v>
      </c>
      <c r="AA7904">
        <v>0</v>
      </c>
      <c r="AB7904">
        <v>0</v>
      </c>
      <c r="AC7904">
        <v>0</v>
      </c>
    </row>
    <row r="7905" spans="1:29" x14ac:dyDescent="0.3">
      <c r="A7905">
        <v>7903</v>
      </c>
      <c r="B7905">
        <v>3410679.1217796602</v>
      </c>
      <c r="C7905">
        <v>0</v>
      </c>
      <c r="D7905">
        <v>1099.9714795232701</v>
      </c>
      <c r="E7905">
        <v>0</v>
      </c>
      <c r="F7905">
        <v>5059.1694863174098</v>
      </c>
      <c r="G7905">
        <v>234.72741729719701</v>
      </c>
      <c r="H7905">
        <v>237.38259301856701</v>
      </c>
      <c r="I7905">
        <v>187.07312814897099</v>
      </c>
      <c r="J7905">
        <v>0</v>
      </c>
      <c r="K7905">
        <v>0</v>
      </c>
      <c r="L7905">
        <v>0</v>
      </c>
      <c r="M7905">
        <v>0</v>
      </c>
      <c r="N7905">
        <v>15597720.466134701</v>
      </c>
      <c r="O7905">
        <v>9648984.8436440602</v>
      </c>
      <c r="P7905">
        <v>1223892.8759695999</v>
      </c>
      <c r="Q7905">
        <v>88736.040146363797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19336.642973234601</v>
      </c>
      <c r="X7905">
        <v>3433.7675878906598</v>
      </c>
      <c r="Y7905">
        <v>497.91766013991702</v>
      </c>
      <c r="Z7905">
        <v>0</v>
      </c>
      <c r="AA7905">
        <v>0</v>
      </c>
      <c r="AB7905">
        <v>0</v>
      </c>
      <c r="AC7905">
        <v>0</v>
      </c>
    </row>
    <row r="7906" spans="1:29" x14ac:dyDescent="0.3">
      <c r="A7906">
        <v>7904</v>
      </c>
      <c r="B7906">
        <v>3410674.6739268498</v>
      </c>
      <c r="C7906">
        <v>0</v>
      </c>
      <c r="D7906">
        <v>1097.8252849875601</v>
      </c>
      <c r="E7906">
        <v>0</v>
      </c>
      <c r="F7906">
        <v>5049.3126758409599</v>
      </c>
      <c r="G7906">
        <v>234.26934910816399</v>
      </c>
      <c r="H7906">
        <v>236.91956621756401</v>
      </c>
      <c r="I7906">
        <v>186.74228210176099</v>
      </c>
      <c r="J7906">
        <v>0</v>
      </c>
      <c r="K7906">
        <v>0</v>
      </c>
      <c r="L7906">
        <v>0</v>
      </c>
      <c r="M7906">
        <v>0</v>
      </c>
      <c r="N7906">
        <v>15597733.9760889</v>
      </c>
      <c r="O7906">
        <v>9648987.6522765607</v>
      </c>
      <c r="P7906">
        <v>1223893.84982252</v>
      </c>
      <c r="Q7906">
        <v>88736.439901708698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19336.6486017567</v>
      </c>
      <c r="X7906">
        <v>3433.7703201433501</v>
      </c>
      <c r="Y7906">
        <v>497.91990325607998</v>
      </c>
      <c r="Z7906">
        <v>0</v>
      </c>
      <c r="AA7906">
        <v>0</v>
      </c>
      <c r="AB7906">
        <v>0</v>
      </c>
      <c r="AC7906">
        <v>0</v>
      </c>
    </row>
    <row r="7907" spans="1:29" x14ac:dyDescent="0.3">
      <c r="A7907">
        <v>7905</v>
      </c>
      <c r="B7907">
        <v>3410670.2347487998</v>
      </c>
      <c r="C7907">
        <v>0</v>
      </c>
      <c r="D7907">
        <v>1095.6832815908699</v>
      </c>
      <c r="E7907">
        <v>0</v>
      </c>
      <c r="F7907">
        <v>5039.4750583135201</v>
      </c>
      <c r="G7907">
        <v>233.81217576665</v>
      </c>
      <c r="H7907">
        <v>236.45744299181399</v>
      </c>
      <c r="I7907">
        <v>186.412008232359</v>
      </c>
      <c r="J7907">
        <v>0</v>
      </c>
      <c r="K7907">
        <v>0</v>
      </c>
      <c r="L7907">
        <v>0</v>
      </c>
      <c r="M7907">
        <v>0</v>
      </c>
      <c r="N7907">
        <v>15597747.4597215</v>
      </c>
      <c r="O7907">
        <v>9648990.4554280397</v>
      </c>
      <c r="P7907">
        <v>1223894.82177589</v>
      </c>
      <c r="Q7907">
        <v>88736.838950056204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19336.654219294702</v>
      </c>
      <c r="X7907">
        <v>3433.7730470666402</v>
      </c>
      <c r="Y7907">
        <v>497.92214240512499</v>
      </c>
      <c r="Z7907">
        <v>0</v>
      </c>
      <c r="AA7907">
        <v>0</v>
      </c>
      <c r="AB7907">
        <v>0</v>
      </c>
      <c r="AC7907">
        <v>0</v>
      </c>
    </row>
    <row r="7908" spans="1:29" x14ac:dyDescent="0.3">
      <c r="A7908">
        <v>7906</v>
      </c>
      <c r="B7908">
        <v>3410665.8042285899</v>
      </c>
      <c r="C7908">
        <v>0</v>
      </c>
      <c r="D7908">
        <v>1093.5454611345699</v>
      </c>
      <c r="E7908">
        <v>0</v>
      </c>
      <c r="F7908">
        <v>5029.6565964062702</v>
      </c>
      <c r="G7908">
        <v>233.355895520947</v>
      </c>
      <c r="H7908">
        <v>235.99622157662901</v>
      </c>
      <c r="I7908">
        <v>186.082305581995</v>
      </c>
      <c r="J7908">
        <v>0</v>
      </c>
      <c r="K7908">
        <v>0</v>
      </c>
      <c r="L7908">
        <v>0</v>
      </c>
      <c r="M7908">
        <v>0</v>
      </c>
      <c r="N7908">
        <v>15597760.917083699</v>
      </c>
      <c r="O7908">
        <v>9648993.2531091999</v>
      </c>
      <c r="P7908">
        <v>1223895.79183341</v>
      </c>
      <c r="Q7908">
        <v>88737.237292629099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19336.6598258702</v>
      </c>
      <c r="X7908">
        <v>3433.7757686709101</v>
      </c>
      <c r="Y7908">
        <v>497.92437759390998</v>
      </c>
      <c r="Z7908">
        <v>0</v>
      </c>
      <c r="AA7908">
        <v>0</v>
      </c>
      <c r="AB7908">
        <v>0</v>
      </c>
      <c r="AC7908">
        <v>0</v>
      </c>
    </row>
    <row r="7909" spans="1:29" x14ac:dyDescent="0.3">
      <c r="A7909">
        <v>7907</v>
      </c>
      <c r="B7909">
        <v>3410661.3823493398</v>
      </c>
      <c r="C7909">
        <v>0</v>
      </c>
      <c r="D7909">
        <v>1091.4118154360599</v>
      </c>
      <c r="E7909">
        <v>0</v>
      </c>
      <c r="F7909">
        <v>5019.85725286256</v>
      </c>
      <c r="G7909">
        <v>232.90050662277599</v>
      </c>
      <c r="H7909">
        <v>235.535900210759</v>
      </c>
      <c r="I7909">
        <v>185.75317319342699</v>
      </c>
      <c r="J7909">
        <v>0</v>
      </c>
      <c r="K7909">
        <v>0</v>
      </c>
      <c r="L7909">
        <v>0</v>
      </c>
      <c r="M7909">
        <v>0</v>
      </c>
      <c r="N7909">
        <v>15597774.348226801</v>
      </c>
      <c r="O7909">
        <v>9648996.0453307293</v>
      </c>
      <c r="P7909">
        <v>1223896.75999879</v>
      </c>
      <c r="Q7909">
        <v>88737.634930648099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19336.665421504498</v>
      </c>
      <c r="X7909">
        <v>3433.77848496656</v>
      </c>
      <c r="Y7909">
        <v>497.926608829288</v>
      </c>
      <c r="Z7909">
        <v>0</v>
      </c>
      <c r="AA7909">
        <v>0</v>
      </c>
      <c r="AB7909">
        <v>0</v>
      </c>
      <c r="AC7909">
        <v>0</v>
      </c>
    </row>
    <row r="7910" spans="1:29" x14ac:dyDescent="0.3">
      <c r="A7910">
        <v>7908</v>
      </c>
      <c r="B7910">
        <v>3410656.9690941698</v>
      </c>
      <c r="C7910">
        <v>0</v>
      </c>
      <c r="D7910">
        <v>1089.28233632872</v>
      </c>
      <c r="E7910">
        <v>0</v>
      </c>
      <c r="F7910">
        <v>5010.0769904977697</v>
      </c>
      <c r="G7910">
        <v>232.446007327286</v>
      </c>
      <c r="H7910">
        <v>235.076477136384</v>
      </c>
      <c r="I7910">
        <v>185.42461011094201</v>
      </c>
      <c r="J7910">
        <v>0</v>
      </c>
      <c r="K7910">
        <v>0</v>
      </c>
      <c r="L7910">
        <v>0</v>
      </c>
      <c r="M7910">
        <v>0</v>
      </c>
      <c r="N7910">
        <v>15597787.753201701</v>
      </c>
      <c r="O7910">
        <v>9648998.8321033008</v>
      </c>
      <c r="P7910">
        <v>1223897.7262757099</v>
      </c>
      <c r="Q7910">
        <v>88738.031865331897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19336.671006219</v>
      </c>
      <c r="X7910">
        <v>3433.7811959639398</v>
      </c>
      <c r="Y7910">
        <v>497.92883611809498</v>
      </c>
      <c r="Z7910">
        <v>0</v>
      </c>
      <c r="AA7910">
        <v>0</v>
      </c>
      <c r="AB7910">
        <v>0</v>
      </c>
      <c r="AC7910">
        <v>0</v>
      </c>
    </row>
    <row r="7911" spans="1:29" x14ac:dyDescent="0.3">
      <c r="A7911">
        <v>7909</v>
      </c>
      <c r="B7911">
        <v>3410652.56444625</v>
      </c>
      <c r="C7911">
        <v>0</v>
      </c>
      <c r="D7911">
        <v>1087.1570156619</v>
      </c>
      <c r="E7911">
        <v>0</v>
      </c>
      <c r="F7911">
        <v>5000.3157721991302</v>
      </c>
      <c r="G7911">
        <v>231.992395893039</v>
      </c>
      <c r="H7911">
        <v>234.61795059910699</v>
      </c>
      <c r="I7911">
        <v>185.096615380348</v>
      </c>
      <c r="J7911">
        <v>0</v>
      </c>
      <c r="K7911">
        <v>0</v>
      </c>
      <c r="L7911">
        <v>0</v>
      </c>
      <c r="M7911">
        <v>0</v>
      </c>
      <c r="N7911">
        <v>15597801.1320595</v>
      </c>
      <c r="O7911">
        <v>9649001.6134375408</v>
      </c>
      <c r="P7911">
        <v>1223898.69066787</v>
      </c>
      <c r="Q7911">
        <v>88738.428097897093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19336.6765800352</v>
      </c>
      <c r="X7911">
        <v>3433.7839016733901</v>
      </c>
      <c r="Y7911">
        <v>497.93105946715798</v>
      </c>
      <c r="Z7911">
        <v>0</v>
      </c>
      <c r="AA7911">
        <v>0</v>
      </c>
      <c r="AB7911">
        <v>0</v>
      </c>
      <c r="AC7911">
        <v>0</v>
      </c>
    </row>
    <row r="7912" spans="1:29" x14ac:dyDescent="0.3">
      <c r="A7912">
        <v>7910</v>
      </c>
      <c r="B7912">
        <v>3410648.16838881</v>
      </c>
      <c r="C7912">
        <v>0</v>
      </c>
      <c r="D7912">
        <v>1085.0358453008801</v>
      </c>
      <c r="E7912">
        <v>0</v>
      </c>
      <c r="F7912">
        <v>4990.5735609255898</v>
      </c>
      <c r="G7912">
        <v>231.53967058200499</v>
      </c>
      <c r="H7912">
        <v>234.16031884794799</v>
      </c>
      <c r="I7912">
        <v>184.76918804897701</v>
      </c>
      <c r="J7912">
        <v>0</v>
      </c>
      <c r="K7912">
        <v>0</v>
      </c>
      <c r="L7912">
        <v>0</v>
      </c>
      <c r="M7912">
        <v>0</v>
      </c>
      <c r="N7912">
        <v>15597814.4848509</v>
      </c>
      <c r="O7912">
        <v>9649004.3893440906</v>
      </c>
      <c r="P7912">
        <v>1223899.65317893</v>
      </c>
      <c r="Q7912">
        <v>88738.823629558203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9336.682142974099</v>
      </c>
      <c r="X7912">
        <v>3433.78660210523</v>
      </c>
      <c r="Y7912">
        <v>497.93327888329202</v>
      </c>
      <c r="Z7912">
        <v>0</v>
      </c>
      <c r="AA7912">
        <v>0</v>
      </c>
      <c r="AB7912">
        <v>0</v>
      </c>
      <c r="AC7912">
        <v>0</v>
      </c>
    </row>
    <row r="7913" spans="1:29" x14ac:dyDescent="0.3">
      <c r="A7913">
        <v>7911</v>
      </c>
      <c r="B7913">
        <v>3410643.78090506</v>
      </c>
      <c r="C7913">
        <v>0</v>
      </c>
      <c r="D7913">
        <v>1082.9188171268199</v>
      </c>
      <c r="E7913">
        <v>0</v>
      </c>
      <c r="F7913">
        <v>4980.8503197076798</v>
      </c>
      <c r="G7913">
        <v>231.08782965955899</v>
      </c>
      <c r="H7913">
        <v>233.703580135332</v>
      </c>
      <c r="I7913">
        <v>184.44232716568001</v>
      </c>
      <c r="J7913">
        <v>0</v>
      </c>
      <c r="K7913">
        <v>0</v>
      </c>
      <c r="L7913">
        <v>0</v>
      </c>
      <c r="M7913">
        <v>0</v>
      </c>
      <c r="N7913">
        <v>15597827.811626701</v>
      </c>
      <c r="O7913">
        <v>9649007.1598335393</v>
      </c>
      <c r="P7913">
        <v>1223900.61381258</v>
      </c>
      <c r="Q7913">
        <v>88739.218461527897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19336.6876950572</v>
      </c>
      <c r="X7913">
        <v>3433.78929726977</v>
      </c>
      <c r="Y7913">
        <v>497.93549437330199</v>
      </c>
      <c r="Z7913">
        <v>0</v>
      </c>
      <c r="AA7913">
        <v>0</v>
      </c>
      <c r="AB7913">
        <v>0</v>
      </c>
      <c r="AC7913">
        <v>0</v>
      </c>
    </row>
    <row r="7914" spans="1:29" x14ac:dyDescent="0.3">
      <c r="A7914">
        <v>7912</v>
      </c>
      <c r="B7914">
        <v>3410639.4019782799</v>
      </c>
      <c r="C7914">
        <v>0</v>
      </c>
      <c r="D7914">
        <v>1080.8059230367301</v>
      </c>
      <c r="E7914">
        <v>0</v>
      </c>
      <c r="F7914">
        <v>4971.1460116472799</v>
      </c>
      <c r="G7914">
        <v>230.636871394465</v>
      </c>
      <c r="H7914">
        <v>233.247732717086</v>
      </c>
      <c r="I7914">
        <v>184.11603178082399</v>
      </c>
      <c r="J7914">
        <v>0</v>
      </c>
      <c r="K7914">
        <v>0</v>
      </c>
      <c r="L7914">
        <v>0</v>
      </c>
      <c r="M7914">
        <v>0</v>
      </c>
      <c r="N7914">
        <v>15597841.112437701</v>
      </c>
      <c r="O7914">
        <v>9649009.9249164797</v>
      </c>
      <c r="P7914">
        <v>1223901.5725724699</v>
      </c>
      <c r="Q7914">
        <v>88739.612595016704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19336.6932363056</v>
      </c>
      <c r="X7914">
        <v>3433.7919871772701</v>
      </c>
      <c r="Y7914">
        <v>497.93770594398097</v>
      </c>
      <c r="Z7914">
        <v>0</v>
      </c>
      <c r="AA7914">
        <v>0</v>
      </c>
      <c r="AB7914">
        <v>0</v>
      </c>
      <c r="AC7914">
        <v>0</v>
      </c>
    </row>
    <row r="7915" spans="1:29" x14ac:dyDescent="0.3">
      <c r="A7915">
        <v>7913</v>
      </c>
      <c r="B7915">
        <v>3410635.0315917898</v>
      </c>
      <c r="C7915">
        <v>0</v>
      </c>
      <c r="D7915">
        <v>1078.69715494344</v>
      </c>
      <c r="E7915">
        <v>0</v>
      </c>
      <c r="F7915">
        <v>4961.4605999175701</v>
      </c>
      <c r="G7915">
        <v>230.18679405887499</v>
      </c>
      <c r="H7915">
        <v>232.79277485242901</v>
      </c>
      <c r="I7915">
        <v>183.79030094629201</v>
      </c>
      <c r="J7915">
        <v>0</v>
      </c>
      <c r="K7915">
        <v>0</v>
      </c>
      <c r="L7915">
        <v>0</v>
      </c>
      <c r="M7915">
        <v>0</v>
      </c>
      <c r="N7915">
        <v>15597854.3873343</v>
      </c>
      <c r="O7915">
        <v>9649012.6846034806</v>
      </c>
      <c r="P7915">
        <v>1223902.52946226</v>
      </c>
      <c r="Q7915">
        <v>88740.006031233002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19336.698766740501</v>
      </c>
      <c r="X7915">
        <v>3433.7946718380099</v>
      </c>
      <c r="Y7915">
        <v>497.93991360210902</v>
      </c>
      <c r="Z7915">
        <v>0</v>
      </c>
      <c r="AA7915">
        <v>0</v>
      </c>
      <c r="AB7915">
        <v>0</v>
      </c>
      <c r="AC7915">
        <v>0</v>
      </c>
    </row>
    <row r="7916" spans="1:29" x14ac:dyDescent="0.3">
      <c r="A7916">
        <v>7914</v>
      </c>
      <c r="B7916">
        <v>3410630.6697288998</v>
      </c>
      <c r="C7916">
        <v>0</v>
      </c>
      <c r="D7916">
        <v>1076.59250477557</v>
      </c>
      <c r="E7916">
        <v>0</v>
      </c>
      <c r="F7916">
        <v>4951.7940477627899</v>
      </c>
      <c r="G7916">
        <v>229.73759592831999</v>
      </c>
      <c r="H7916">
        <v>232.338704803967</v>
      </c>
      <c r="I7916">
        <v>183.46513371547701</v>
      </c>
      <c r="J7916">
        <v>0</v>
      </c>
      <c r="K7916">
        <v>0</v>
      </c>
      <c r="L7916">
        <v>0</v>
      </c>
      <c r="M7916">
        <v>0</v>
      </c>
      <c r="N7916">
        <v>15597867.636367001</v>
      </c>
      <c r="O7916">
        <v>9649015.4389050696</v>
      </c>
      <c r="P7916">
        <v>1223903.4844855999</v>
      </c>
      <c r="Q7916">
        <v>88740.398771383407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19336.704286382901</v>
      </c>
      <c r="X7916">
        <v>3433.7973512622102</v>
      </c>
      <c r="Y7916">
        <v>497.942117354456</v>
      </c>
      <c r="Z7916">
        <v>0</v>
      </c>
      <c r="AA7916">
        <v>0</v>
      </c>
      <c r="AB7916">
        <v>0</v>
      </c>
      <c r="AC7916">
        <v>0</v>
      </c>
    </row>
    <row r="7917" spans="1:29" x14ac:dyDescent="0.3">
      <c r="A7917">
        <v>7915</v>
      </c>
      <c r="B7917">
        <v>3410626.3163729799</v>
      </c>
      <c r="C7917">
        <v>0</v>
      </c>
      <c r="D7917">
        <v>1074.49196447748</v>
      </c>
      <c r="E7917">
        <v>0</v>
      </c>
      <c r="F7917">
        <v>4942.1463184981403</v>
      </c>
      <c r="G7917">
        <v>229.28927528169999</v>
      </c>
      <c r="H7917">
        <v>231.885520837683</v>
      </c>
      <c r="I7917">
        <v>183.14052914328499</v>
      </c>
      <c r="J7917">
        <v>0</v>
      </c>
      <c r="K7917">
        <v>0</v>
      </c>
      <c r="L7917">
        <v>0</v>
      </c>
      <c r="M7917">
        <v>0</v>
      </c>
      <c r="N7917">
        <v>15597880.8595862</v>
      </c>
      <c r="O7917">
        <v>9649018.1878317706</v>
      </c>
      <c r="P7917">
        <v>1223904.4376461301</v>
      </c>
      <c r="Q7917">
        <v>88740.790816672306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19336.709795254101</v>
      </c>
      <c r="X7917">
        <v>3433.8000254601002</v>
      </c>
      <c r="Y7917">
        <v>497.94431720777999</v>
      </c>
      <c r="Z7917">
        <v>0</v>
      </c>
      <c r="AA7917">
        <v>0</v>
      </c>
      <c r="AB7917">
        <v>0</v>
      </c>
      <c r="AC7917">
        <v>0</v>
      </c>
    </row>
    <row r="7918" spans="1:29" x14ac:dyDescent="0.3">
      <c r="A7918">
        <v>7916</v>
      </c>
      <c r="B7918">
        <v>3410621.9715074501</v>
      </c>
      <c r="C7918">
        <v>0</v>
      </c>
      <c r="D7918">
        <v>1072.39552600925</v>
      </c>
      <c r="E7918">
        <v>0</v>
      </c>
      <c r="F7918">
        <v>4932.5173755095902</v>
      </c>
      <c r="G7918">
        <v>228.84183040127999</v>
      </c>
      <c r="H7918">
        <v>231.43322122293</v>
      </c>
      <c r="I7918">
        <v>182.81648628612501</v>
      </c>
      <c r="J7918">
        <v>0</v>
      </c>
      <c r="K7918">
        <v>0</v>
      </c>
      <c r="L7918">
        <v>0</v>
      </c>
      <c r="M7918">
        <v>0</v>
      </c>
      <c r="N7918">
        <v>15597894.0570422</v>
      </c>
      <c r="O7918">
        <v>9649020.9313940909</v>
      </c>
      <c r="P7918">
        <v>1223905.3889474899</v>
      </c>
      <c r="Q7918">
        <v>88741.182168302301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19336.715293374898</v>
      </c>
      <c r="X7918">
        <v>3433.8026944418798</v>
      </c>
      <c r="Y7918">
        <v>497.94651316882999</v>
      </c>
      <c r="Z7918">
        <v>0</v>
      </c>
      <c r="AA7918">
        <v>0</v>
      </c>
      <c r="AB7918">
        <v>0</v>
      </c>
      <c r="AC7918">
        <v>0</v>
      </c>
    </row>
    <row r="7919" spans="1:29" x14ac:dyDescent="0.3">
      <c r="A7919">
        <v>7917</v>
      </c>
      <c r="B7919">
        <v>3410617.6351157199</v>
      </c>
      <c r="C7919">
        <v>0</v>
      </c>
      <c r="D7919">
        <v>1070.30318134662</v>
      </c>
      <c r="E7919">
        <v>0</v>
      </c>
      <c r="F7919">
        <v>4922.9071822537499</v>
      </c>
      <c r="G7919">
        <v>228.39525957267901</v>
      </c>
      <c r="H7919">
        <v>230.981804232423</v>
      </c>
      <c r="I7919">
        <v>182.493004201915</v>
      </c>
      <c r="J7919">
        <v>0</v>
      </c>
      <c r="K7919">
        <v>0</v>
      </c>
      <c r="L7919">
        <v>0</v>
      </c>
      <c r="M7919">
        <v>0</v>
      </c>
      <c r="N7919">
        <v>15597907.228785099</v>
      </c>
      <c r="O7919">
        <v>9649023.6696025003</v>
      </c>
      <c r="P7919">
        <v>1223906.3383933101</v>
      </c>
      <c r="Q7919">
        <v>88741.572827473705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19336.720780766598</v>
      </c>
      <c r="X7919">
        <v>3433.8053582177299</v>
      </c>
      <c r="Y7919">
        <v>497.948705244341</v>
      </c>
      <c r="Z7919">
        <v>0</v>
      </c>
      <c r="AA7919">
        <v>0</v>
      </c>
      <c r="AB7919">
        <v>0</v>
      </c>
      <c r="AC7919">
        <v>0</v>
      </c>
    </row>
    <row r="7920" spans="1:29" x14ac:dyDescent="0.3">
      <c r="A7920">
        <v>7918</v>
      </c>
      <c r="B7920">
        <v>3410613.3071812699</v>
      </c>
      <c r="C7920">
        <v>0</v>
      </c>
      <c r="D7920">
        <v>1068.21492248099</v>
      </c>
      <c r="E7920">
        <v>0</v>
      </c>
      <c r="F7920">
        <v>4913.3157022577197</v>
      </c>
      <c r="G7920">
        <v>227.94956108486801</v>
      </c>
      <c r="H7920">
        <v>230.531268142236</v>
      </c>
      <c r="I7920">
        <v>182.17008195007199</v>
      </c>
      <c r="J7920">
        <v>0</v>
      </c>
      <c r="K7920">
        <v>0</v>
      </c>
      <c r="L7920">
        <v>0</v>
      </c>
      <c r="M7920">
        <v>0</v>
      </c>
      <c r="N7920">
        <v>15597920.374864999</v>
      </c>
      <c r="O7920">
        <v>9649026.4024674706</v>
      </c>
      <c r="P7920">
        <v>1223907.28598721</v>
      </c>
      <c r="Q7920">
        <v>88741.962795384999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19336.726257449802</v>
      </c>
      <c r="X7920">
        <v>3433.8080167978001</v>
      </c>
      <c r="Y7920">
        <v>497.95089344103798</v>
      </c>
      <c r="Z7920">
        <v>0</v>
      </c>
      <c r="AA7920">
        <v>0</v>
      </c>
      <c r="AB7920">
        <v>0</v>
      </c>
      <c r="AC7920">
        <v>0</v>
      </c>
    </row>
    <row r="7921" spans="1:29" x14ac:dyDescent="0.3">
      <c r="A7921">
        <v>7919</v>
      </c>
      <c r="B7921">
        <v>3410608.9876875798</v>
      </c>
      <c r="C7921">
        <v>0</v>
      </c>
      <c r="D7921">
        <v>1066.13074141936</v>
      </c>
      <c r="E7921">
        <v>0</v>
      </c>
      <c r="F7921">
        <v>4903.7428991188799</v>
      </c>
      <c r="G7921">
        <v>227.50473323015299</v>
      </c>
      <c r="H7921">
        <v>230.08161123178601</v>
      </c>
      <c r="I7921">
        <v>181.84771859151601</v>
      </c>
      <c r="J7921">
        <v>0</v>
      </c>
      <c r="K7921">
        <v>0</v>
      </c>
      <c r="L7921">
        <v>0</v>
      </c>
      <c r="M7921">
        <v>0</v>
      </c>
      <c r="N7921">
        <v>15597933.4953319</v>
      </c>
      <c r="O7921">
        <v>9649029.1299994309</v>
      </c>
      <c r="P7921">
        <v>1223908.2317327999</v>
      </c>
      <c r="Q7921">
        <v>88742.3520732326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9336.731723445799</v>
      </c>
      <c r="X7921">
        <v>3433.8106701922502</v>
      </c>
      <c r="Y7921">
        <v>497.953077765633</v>
      </c>
      <c r="Z7921">
        <v>0</v>
      </c>
      <c r="AA7921">
        <v>0</v>
      </c>
      <c r="AB7921">
        <v>0</v>
      </c>
      <c r="AC7921">
        <v>0</v>
      </c>
    </row>
    <row r="7922" spans="1:29" x14ac:dyDescent="0.3">
      <c r="A7922">
        <v>7920</v>
      </c>
      <c r="B7922">
        <v>3410604.67661819</v>
      </c>
      <c r="C7922">
        <v>0</v>
      </c>
      <c r="D7922">
        <v>1064.05063018429</v>
      </c>
      <c r="E7922">
        <v>0</v>
      </c>
      <c r="F7922">
        <v>4894.1887365048196</v>
      </c>
      <c r="G7922">
        <v>227.06077430417699</v>
      </c>
      <c r="H7922">
        <v>229.632831783836</v>
      </c>
      <c r="I7922">
        <v>181.525913188663</v>
      </c>
      <c r="J7922">
        <v>0</v>
      </c>
      <c r="K7922">
        <v>0</v>
      </c>
      <c r="L7922">
        <v>0</v>
      </c>
      <c r="M7922">
        <v>0</v>
      </c>
      <c r="N7922">
        <v>15597946.590235701</v>
      </c>
      <c r="O7922">
        <v>9649031.8522088006</v>
      </c>
      <c r="P7922">
        <v>1223909.1756337001</v>
      </c>
      <c r="Q7922">
        <v>88742.740662210999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19336.737178775202</v>
      </c>
      <c r="X7922">
        <v>3433.8133184111798</v>
      </c>
      <c r="Y7922">
        <v>497.95525822483103</v>
      </c>
      <c r="Z7922">
        <v>0</v>
      </c>
      <c r="AA7922">
        <v>0</v>
      </c>
      <c r="AB7922">
        <v>0</v>
      </c>
      <c r="AC7922">
        <v>0</v>
      </c>
    </row>
    <row r="7923" spans="1:29" x14ac:dyDescent="0.3">
      <c r="A7923">
        <v>7921</v>
      </c>
      <c r="B7923">
        <v>3410600.3739566598</v>
      </c>
      <c r="C7923">
        <v>0</v>
      </c>
      <c r="D7923">
        <v>1061.9745808139</v>
      </c>
      <c r="E7923">
        <v>0</v>
      </c>
      <c r="F7923">
        <v>4884.6531781531203</v>
      </c>
      <c r="G7923">
        <v>226.61768260590901</v>
      </c>
      <c r="H7923">
        <v>229.18492808447701</v>
      </c>
      <c r="I7923">
        <v>181.20466480542501</v>
      </c>
      <c r="J7923">
        <v>0</v>
      </c>
      <c r="K7923">
        <v>0</v>
      </c>
      <c r="L7923">
        <v>0</v>
      </c>
      <c r="M7923">
        <v>0</v>
      </c>
      <c r="N7923">
        <v>15597959.6596261</v>
      </c>
      <c r="O7923">
        <v>9649034.5691059902</v>
      </c>
      <c r="P7923">
        <v>1223910.1176934901</v>
      </c>
      <c r="Q7923">
        <v>88743.128563512699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19336.7426234589</v>
      </c>
      <c r="X7923">
        <v>3433.8159614647102</v>
      </c>
      <c r="Y7923">
        <v>497.957434825321</v>
      </c>
      <c r="Z7923">
        <v>0</v>
      </c>
      <c r="AA7923">
        <v>0</v>
      </c>
      <c r="AB7923">
        <v>0</v>
      </c>
      <c r="AC7923">
        <v>0</v>
      </c>
    </row>
    <row r="7924" spans="1:29" x14ac:dyDescent="0.3">
      <c r="A7924">
        <v>7922</v>
      </c>
      <c r="B7924">
        <v>3410596.0796865802</v>
      </c>
      <c r="C7924">
        <v>0</v>
      </c>
      <c r="D7924">
        <v>1059.90258536179</v>
      </c>
      <c r="E7924">
        <v>0</v>
      </c>
      <c r="F7924">
        <v>4875.1361878712296</v>
      </c>
      <c r="G7924">
        <v>226.17545643763401</v>
      </c>
      <c r="H7924">
        <v>228.737898423129</v>
      </c>
      <c r="I7924">
        <v>180.88397250720701</v>
      </c>
      <c r="J7924">
        <v>0</v>
      </c>
      <c r="K7924">
        <v>0</v>
      </c>
      <c r="L7924">
        <v>0</v>
      </c>
      <c r="M7924">
        <v>0</v>
      </c>
      <c r="N7924">
        <v>15597972.703552799</v>
      </c>
      <c r="O7924">
        <v>9649037.2807013709</v>
      </c>
      <c r="P7924">
        <v>1223911.05791578</v>
      </c>
      <c r="Q7924">
        <v>88743.515778328103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19336.748057517801</v>
      </c>
      <c r="X7924">
        <v>3433.8185993629099</v>
      </c>
      <c r="Y7924">
        <v>497.95960757378401</v>
      </c>
      <c r="Z7924">
        <v>0</v>
      </c>
      <c r="AA7924">
        <v>0</v>
      </c>
      <c r="AB7924">
        <v>0</v>
      </c>
      <c r="AC7924">
        <v>0</v>
      </c>
    </row>
    <row r="7925" spans="1:29" x14ac:dyDescent="0.3">
      <c r="A7925">
        <v>7923</v>
      </c>
      <c r="B7925">
        <v>3410591.79379158</v>
      </c>
      <c r="C7925">
        <v>0</v>
      </c>
      <c r="D7925">
        <v>1057.83463589703</v>
      </c>
      <c r="E7925">
        <v>0</v>
      </c>
      <c r="F7925">
        <v>4865.63772953631</v>
      </c>
      <c r="G7925">
        <v>225.73409410494901</v>
      </c>
      <c r="H7925">
        <v>228.29174109252801</v>
      </c>
      <c r="I7925">
        <v>180.563835360903</v>
      </c>
      <c r="J7925">
        <v>0</v>
      </c>
      <c r="K7925">
        <v>0</v>
      </c>
      <c r="L7925">
        <v>0</v>
      </c>
      <c r="M7925">
        <v>0</v>
      </c>
      <c r="N7925">
        <v>15597985.722065501</v>
      </c>
      <c r="O7925">
        <v>9649039.9870053008</v>
      </c>
      <c r="P7925">
        <v>1223911.99630414</v>
      </c>
      <c r="Q7925">
        <v>88743.902307845594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19336.753480972598</v>
      </c>
      <c r="X7925">
        <v>3433.8212321158398</v>
      </c>
      <c r="Y7925">
        <v>497.96177647688899</v>
      </c>
      <c r="Z7925">
        <v>0</v>
      </c>
      <c r="AA7925">
        <v>0</v>
      </c>
      <c r="AB7925">
        <v>0</v>
      </c>
      <c r="AC7925">
        <v>0</v>
      </c>
    </row>
    <row r="7926" spans="1:29" x14ac:dyDescent="0.3">
      <c r="A7926">
        <v>7924</v>
      </c>
      <c r="B7926">
        <v>3410587.5162553</v>
      </c>
      <c r="C7926">
        <v>0</v>
      </c>
      <c r="D7926">
        <v>1055.7707245041199</v>
      </c>
      <c r="E7926">
        <v>0</v>
      </c>
      <c r="F7926">
        <v>4856.1577670950501</v>
      </c>
      <c r="G7926">
        <v>225.293593916752</v>
      </c>
      <c r="H7926">
        <v>227.84645438872201</v>
      </c>
      <c r="I7926">
        <v>180.244252434896</v>
      </c>
      <c r="J7926">
        <v>0</v>
      </c>
      <c r="K7926">
        <v>0</v>
      </c>
      <c r="L7926">
        <v>0</v>
      </c>
      <c r="M7926">
        <v>0</v>
      </c>
      <c r="N7926">
        <v>15597998.715213601</v>
      </c>
      <c r="O7926">
        <v>9649042.6880281195</v>
      </c>
      <c r="P7926">
        <v>1223912.93286217</v>
      </c>
      <c r="Q7926">
        <v>88744.288153251793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19336.7588938439</v>
      </c>
      <c r="X7926">
        <v>3433.8238597335599</v>
      </c>
      <c r="Y7926">
        <v>497.963941541292</v>
      </c>
      <c r="Z7926">
        <v>0</v>
      </c>
      <c r="AA7926">
        <v>0</v>
      </c>
      <c r="AB7926">
        <v>0</v>
      </c>
      <c r="AC7926">
        <v>0</v>
      </c>
    </row>
    <row r="7927" spans="1:29" x14ac:dyDescent="0.3">
      <c r="A7927">
        <v>7925</v>
      </c>
      <c r="B7927">
        <v>3410583.2470614398</v>
      </c>
      <c r="C7927">
        <v>0</v>
      </c>
      <c r="D7927">
        <v>1053.71084328297</v>
      </c>
      <c r="E7927">
        <v>0</v>
      </c>
      <c r="F7927">
        <v>4846.6962645635504</v>
      </c>
      <c r="G7927">
        <v>224.85395418523899</v>
      </c>
      <c r="H7927">
        <v>227.40203661106099</v>
      </c>
      <c r="I7927">
        <v>179.925222799056</v>
      </c>
      <c r="J7927">
        <v>0</v>
      </c>
      <c r="K7927">
        <v>0</v>
      </c>
      <c r="L7927">
        <v>0</v>
      </c>
      <c r="M7927">
        <v>0</v>
      </c>
      <c r="N7927">
        <v>15598011.6830466</v>
      </c>
      <c r="O7927">
        <v>9649045.3837801404</v>
      </c>
      <c r="P7927">
        <v>1223913.86759343</v>
      </c>
      <c r="Q7927">
        <v>88744.673315731197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19336.7642961526</v>
      </c>
      <c r="X7927">
        <v>3433.8264822260699</v>
      </c>
      <c r="Y7927">
        <v>497.96610277364101</v>
      </c>
      <c r="Z7927">
        <v>0</v>
      </c>
      <c r="AA7927">
        <v>0</v>
      </c>
      <c r="AB7927">
        <v>0</v>
      </c>
      <c r="AC7927">
        <v>0</v>
      </c>
    </row>
    <row r="7928" spans="1:29" x14ac:dyDescent="0.3">
      <c r="A7928">
        <v>7926</v>
      </c>
      <c r="B7928">
        <v>3410578.98619371</v>
      </c>
      <c r="C7928">
        <v>0</v>
      </c>
      <c r="D7928">
        <v>1051.6549843488201</v>
      </c>
      <c r="E7928">
        <v>0</v>
      </c>
      <c r="F7928">
        <v>4837.2531860271502</v>
      </c>
      <c r="G7928">
        <v>224.415173225892</v>
      </c>
      <c r="H7928">
        <v>226.95848606218999</v>
      </c>
      <c r="I7928">
        <v>179.606745524735</v>
      </c>
      <c r="J7928">
        <v>0</v>
      </c>
      <c r="K7928">
        <v>0</v>
      </c>
      <c r="L7928">
        <v>0</v>
      </c>
      <c r="M7928">
        <v>0</v>
      </c>
      <c r="N7928">
        <v>15598024.625613701</v>
      </c>
      <c r="O7928">
        <v>9649048.0742716696</v>
      </c>
      <c r="P7928">
        <v>1223914.80050149</v>
      </c>
      <c r="Q7928">
        <v>88745.057796466193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19336.769687919201</v>
      </c>
      <c r="X7928">
        <v>3433.8290996033902</v>
      </c>
      <c r="Y7928">
        <v>497.96826018057101</v>
      </c>
      <c r="Z7928">
        <v>0</v>
      </c>
      <c r="AA7928">
        <v>0</v>
      </c>
      <c r="AB7928">
        <v>0</v>
      </c>
      <c r="AC7928">
        <v>0</v>
      </c>
    </row>
    <row r="7929" spans="1:29" x14ac:dyDescent="0.3">
      <c r="A7929">
        <v>7927</v>
      </c>
      <c r="B7929">
        <v>3410574.7336358698</v>
      </c>
      <c r="C7929">
        <v>0</v>
      </c>
      <c r="D7929">
        <v>1049.60313983225</v>
      </c>
      <c r="E7929">
        <v>0</v>
      </c>
      <c r="F7929">
        <v>4827.8284956402704</v>
      </c>
      <c r="G7929">
        <v>223.97724935747499</v>
      </c>
      <c r="H7929">
        <v>226.51580104804501</v>
      </c>
      <c r="I7929">
        <v>179.288819684765</v>
      </c>
      <c r="J7929">
        <v>0</v>
      </c>
      <c r="K7929">
        <v>0</v>
      </c>
      <c r="L7929">
        <v>0</v>
      </c>
      <c r="M7929">
        <v>0</v>
      </c>
      <c r="N7929">
        <v>15598037.5429642</v>
      </c>
      <c r="O7929">
        <v>9649050.7595129795</v>
      </c>
      <c r="P7929">
        <v>1223915.7315899001</v>
      </c>
      <c r="Q7929">
        <v>88745.441596637495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19336.775069164301</v>
      </c>
      <c r="X7929">
        <v>3433.8317118754899</v>
      </c>
      <c r="Y7929">
        <v>497.97041376870698</v>
      </c>
      <c r="Z7929">
        <v>0</v>
      </c>
      <c r="AA7929">
        <v>0</v>
      </c>
      <c r="AB7929">
        <v>0</v>
      </c>
      <c r="AC7929">
        <v>0</v>
      </c>
    </row>
    <row r="7930" spans="1:29" x14ac:dyDescent="0.3">
      <c r="A7930">
        <v>7928</v>
      </c>
      <c r="B7930">
        <v>3410570.48937169</v>
      </c>
      <c r="C7930">
        <v>0</v>
      </c>
      <c r="D7930">
        <v>1047.55530187914</v>
      </c>
      <c r="E7930">
        <v>0</v>
      </c>
      <c r="F7930">
        <v>4818.4221576262898</v>
      </c>
      <c r="G7930">
        <v>223.54018090202501</v>
      </c>
      <c r="H7930">
        <v>226.07397987783901</v>
      </c>
      <c r="I7930">
        <v>178.971444353458</v>
      </c>
      <c r="J7930">
        <v>0</v>
      </c>
      <c r="K7930">
        <v>0</v>
      </c>
      <c r="L7930">
        <v>0</v>
      </c>
      <c r="M7930">
        <v>0</v>
      </c>
      <c r="N7930">
        <v>15598050.435147099</v>
      </c>
      <c r="O7930">
        <v>9649053.4395143297</v>
      </c>
      <c r="P7930">
        <v>1223916.66086223</v>
      </c>
      <c r="Q7930">
        <v>88745.824717423602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19336.7804399085</v>
      </c>
      <c r="X7930">
        <v>3433.8343190523501</v>
      </c>
      <c r="Y7930">
        <v>497.972563544661</v>
      </c>
      <c r="Z7930">
        <v>0</v>
      </c>
      <c r="AA7930">
        <v>0</v>
      </c>
      <c r="AB7930">
        <v>0</v>
      </c>
      <c r="AC7930">
        <v>0</v>
      </c>
    </row>
    <row r="7931" spans="1:29" x14ac:dyDescent="0.3">
      <c r="A7931">
        <v>7929</v>
      </c>
      <c r="B7931">
        <v>3410566.2533849902</v>
      </c>
      <c r="C7931">
        <v>0</v>
      </c>
      <c r="D7931">
        <v>1045.5114626506099</v>
      </c>
      <c r="E7931">
        <v>0</v>
      </c>
      <c r="F7931">
        <v>4809.0341362773197</v>
      </c>
      <c r="G7931">
        <v>223.10396618484</v>
      </c>
      <c r="H7931">
        <v>225.63302086406</v>
      </c>
      <c r="I7931">
        <v>178.65461860660201</v>
      </c>
      <c r="J7931">
        <v>0</v>
      </c>
      <c r="K7931">
        <v>0</v>
      </c>
      <c r="L7931">
        <v>0</v>
      </c>
      <c r="M7931">
        <v>0</v>
      </c>
      <c r="N7931">
        <v>15598063.302211599</v>
      </c>
      <c r="O7931">
        <v>9649056.1142859608</v>
      </c>
      <c r="P7931">
        <v>1223917.5883220099</v>
      </c>
      <c r="Q7931">
        <v>88746.207160001199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19336.7858001723</v>
      </c>
      <c r="X7931">
        <v>3433.8369211439099</v>
      </c>
      <c r="Y7931">
        <v>497.97470951503601</v>
      </c>
      <c r="Z7931">
        <v>0</v>
      </c>
      <c r="AA7931">
        <v>0</v>
      </c>
      <c r="AB7931">
        <v>0</v>
      </c>
      <c r="AC7931">
        <v>0</v>
      </c>
    </row>
    <row r="7932" spans="1:29" x14ac:dyDescent="0.3">
      <c r="A7932">
        <v>7930</v>
      </c>
      <c r="B7932">
        <v>3410562.0256596198</v>
      </c>
      <c r="C7932">
        <v>0</v>
      </c>
      <c r="D7932">
        <v>1043.471614323</v>
      </c>
      <c r="E7932">
        <v>0</v>
      </c>
      <c r="F7932">
        <v>4799.6643959541498</v>
      </c>
      <c r="G7932">
        <v>222.668603534482</v>
      </c>
      <c r="H7932">
        <v>225.19292232246201</v>
      </c>
      <c r="I7932">
        <v>178.33834152145701</v>
      </c>
      <c r="J7932">
        <v>0</v>
      </c>
      <c r="K7932">
        <v>0</v>
      </c>
      <c r="L7932">
        <v>0</v>
      </c>
      <c r="M7932">
        <v>0</v>
      </c>
      <c r="N7932">
        <v>15598076.144206399</v>
      </c>
      <c r="O7932">
        <v>9649058.7838381007</v>
      </c>
      <c r="P7932">
        <v>1223918.51397278</v>
      </c>
      <c r="Q7932">
        <v>88746.588925544798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19336.791149976201</v>
      </c>
      <c r="X7932">
        <v>3433.8395181600999</v>
      </c>
      <c r="Y7932">
        <v>497.976851686423</v>
      </c>
      <c r="Z7932">
        <v>0</v>
      </c>
      <c r="AA7932">
        <v>0</v>
      </c>
      <c r="AB7932">
        <v>0</v>
      </c>
      <c r="AC7932">
        <v>0</v>
      </c>
    </row>
    <row r="7933" spans="1:29" x14ac:dyDescent="0.3">
      <c r="A7933">
        <v>7931</v>
      </c>
      <c r="B7933">
        <v>3410557.8061794499</v>
      </c>
      <c r="C7933">
        <v>0</v>
      </c>
      <c r="D7933">
        <v>1041.4357490878299</v>
      </c>
      <c r="E7933">
        <v>0</v>
      </c>
      <c r="F7933">
        <v>4790.3129010859902</v>
      </c>
      <c r="G7933">
        <v>222.23409128275901</v>
      </c>
      <c r="H7933">
        <v>224.75368257205699</v>
      </c>
      <c r="I7933">
        <v>178.02261217675499</v>
      </c>
      <c r="J7933">
        <v>0</v>
      </c>
      <c r="K7933">
        <v>0</v>
      </c>
      <c r="L7933">
        <v>0</v>
      </c>
      <c r="M7933">
        <v>0</v>
      </c>
      <c r="N7933">
        <v>15598088.961180501</v>
      </c>
      <c r="O7933">
        <v>9649061.4481809307</v>
      </c>
      <c r="P7933">
        <v>1223919.4378180699</v>
      </c>
      <c r="Q7933">
        <v>88746.970015227198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19336.796489340599</v>
      </c>
      <c r="X7933">
        <v>3433.8421101108202</v>
      </c>
      <c r="Y7933">
        <v>497.97899006540302</v>
      </c>
      <c r="Z7933">
        <v>0</v>
      </c>
      <c r="AA7933">
        <v>0</v>
      </c>
      <c r="AB7933">
        <v>0</v>
      </c>
      <c r="AC7933">
        <v>0</v>
      </c>
    </row>
    <row r="7934" spans="1:29" x14ac:dyDescent="0.3">
      <c r="A7934">
        <v>7932</v>
      </c>
      <c r="B7934">
        <v>3410553.5949283801</v>
      </c>
      <c r="C7934">
        <v>0</v>
      </c>
      <c r="D7934">
        <v>1039.4038591517699</v>
      </c>
      <c r="E7934">
        <v>0</v>
      </c>
      <c r="F7934">
        <v>4780.9796161703998</v>
      </c>
      <c r="G7934">
        <v>221.800427764722</v>
      </c>
      <c r="H7934">
        <v>224.315299935106</v>
      </c>
      <c r="I7934">
        <v>177.70742965269901</v>
      </c>
      <c r="J7934">
        <v>0</v>
      </c>
      <c r="K7934">
        <v>0</v>
      </c>
      <c r="L7934">
        <v>0</v>
      </c>
      <c r="M7934">
        <v>0</v>
      </c>
      <c r="N7934">
        <v>15598101.7531827</v>
      </c>
      <c r="O7934">
        <v>9649064.1073246393</v>
      </c>
      <c r="P7934">
        <v>1223920.35986141</v>
      </c>
      <c r="Q7934">
        <v>88747.350430219201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19336.801818285901</v>
      </c>
      <c r="X7934">
        <v>3433.8446970059699</v>
      </c>
      <c r="Y7934">
        <v>497.98112465854399</v>
      </c>
      <c r="Z7934">
        <v>0</v>
      </c>
      <c r="AA7934">
        <v>0</v>
      </c>
      <c r="AB7934">
        <v>0</v>
      </c>
      <c r="AC7934">
        <v>0</v>
      </c>
    </row>
    <row r="7935" spans="1:29" x14ac:dyDescent="0.3">
      <c r="A7935">
        <v>7933</v>
      </c>
      <c r="B7935">
        <v>3410549.39189036</v>
      </c>
      <c r="C7935">
        <v>0</v>
      </c>
      <c r="D7935">
        <v>1037.3759367366099</v>
      </c>
      <c r="E7935">
        <v>0</v>
      </c>
      <c r="F7935">
        <v>4771.6645057730902</v>
      </c>
      <c r="G7935">
        <v>221.36761131866001</v>
      </c>
      <c r="H7935">
        <v>223.877772737116</v>
      </c>
      <c r="I7935">
        <v>177.392793030955</v>
      </c>
      <c r="J7935">
        <v>0</v>
      </c>
      <c r="K7935">
        <v>0</v>
      </c>
      <c r="L7935">
        <v>0</v>
      </c>
      <c r="M7935">
        <v>0</v>
      </c>
      <c r="N7935">
        <v>15598114.520261399</v>
      </c>
      <c r="O7935">
        <v>9649066.7612793799</v>
      </c>
      <c r="P7935">
        <v>1223921.28010631</v>
      </c>
      <c r="Q7935">
        <v>88747.730171689502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19336.807136832402</v>
      </c>
      <c r="X7935">
        <v>3433.8472788554</v>
      </c>
      <c r="Y7935">
        <v>497.98325547240501</v>
      </c>
      <c r="Z7935">
        <v>0</v>
      </c>
      <c r="AA7935">
        <v>0</v>
      </c>
      <c r="AB7935">
        <v>0</v>
      </c>
      <c r="AC7935">
        <v>0</v>
      </c>
    </row>
    <row r="7936" spans="1:29" x14ac:dyDescent="0.3">
      <c r="A7936">
        <v>7934</v>
      </c>
      <c r="B7936">
        <v>3410545.1970493598</v>
      </c>
      <c r="C7936">
        <v>0</v>
      </c>
      <c r="D7936">
        <v>1035.35197408813</v>
      </c>
      <c r="E7936">
        <v>0</v>
      </c>
      <c r="F7936">
        <v>4762.3675345646698</v>
      </c>
      <c r="G7936">
        <v>220.93564028783899</v>
      </c>
      <c r="H7936">
        <v>223.441099308682</v>
      </c>
      <c r="I7936">
        <v>177.07870139503001</v>
      </c>
      <c r="J7936">
        <v>0</v>
      </c>
      <c r="K7936">
        <v>0</v>
      </c>
      <c r="L7936">
        <v>0</v>
      </c>
      <c r="M7936">
        <v>0</v>
      </c>
      <c r="N7936">
        <v>15598127.262465401</v>
      </c>
      <c r="O7936">
        <v>9649069.4100552909</v>
      </c>
      <c r="P7936">
        <v>1223922.19855629</v>
      </c>
      <c r="Q7936">
        <v>88748.109240804304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19336.8124450006</v>
      </c>
      <c r="X7936">
        <v>3433.8498556689701</v>
      </c>
      <c r="Y7936">
        <v>497.98538251353</v>
      </c>
      <c r="Z7936">
        <v>0</v>
      </c>
      <c r="AA7936">
        <v>0</v>
      </c>
      <c r="AB7936">
        <v>0</v>
      </c>
      <c r="AC7936">
        <v>0</v>
      </c>
    </row>
    <row r="7937" spans="1:29" x14ac:dyDescent="0.3">
      <c r="A7937">
        <v>7935</v>
      </c>
      <c r="B7937">
        <v>3410541.0103894598</v>
      </c>
      <c r="C7937">
        <v>0</v>
      </c>
      <c r="D7937">
        <v>1033.33196349076</v>
      </c>
      <c r="E7937">
        <v>0</v>
      </c>
      <c r="F7937">
        <v>4753.0886673814603</v>
      </c>
      <c r="G7937">
        <v>220.50451302338999</v>
      </c>
      <c r="H7937">
        <v>223.00527798855501</v>
      </c>
      <c r="I7937">
        <v>176.765153830885</v>
      </c>
      <c r="J7937">
        <v>0</v>
      </c>
      <c r="K7937">
        <v>0</v>
      </c>
      <c r="L7937">
        <v>0</v>
      </c>
      <c r="M7937">
        <v>0</v>
      </c>
      <c r="N7937">
        <v>15598139.9798427</v>
      </c>
      <c r="O7937">
        <v>9649072.0536624491</v>
      </c>
      <c r="P7937">
        <v>1223923.11521483</v>
      </c>
      <c r="Q7937">
        <v>88748.487638726001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19336.817742810501</v>
      </c>
      <c r="X7937">
        <v>3433.8524274564602</v>
      </c>
      <c r="Y7937">
        <v>497.98750578844198</v>
      </c>
      <c r="Z7937">
        <v>0</v>
      </c>
      <c r="AA7937">
        <v>0</v>
      </c>
      <c r="AB7937">
        <v>0</v>
      </c>
      <c r="AC7937">
        <v>0</v>
      </c>
    </row>
    <row r="7938" spans="1:29" x14ac:dyDescent="0.3">
      <c r="A7938">
        <v>7936</v>
      </c>
      <c r="B7938">
        <v>3410536.8318946999</v>
      </c>
      <c r="C7938">
        <v>0</v>
      </c>
      <c r="D7938">
        <v>1031.3158972179699</v>
      </c>
      <c r="E7938">
        <v>0</v>
      </c>
      <c r="F7938">
        <v>4743.8278690198804</v>
      </c>
      <c r="G7938">
        <v>220.07422787454999</v>
      </c>
      <c r="H7938">
        <v>222.57030711329</v>
      </c>
      <c r="I7938">
        <v>176.45214942484901</v>
      </c>
      <c r="J7938">
        <v>0</v>
      </c>
      <c r="K7938">
        <v>0</v>
      </c>
      <c r="L7938">
        <v>0</v>
      </c>
      <c r="M7938">
        <v>0</v>
      </c>
      <c r="N7938">
        <v>15598152.672441799</v>
      </c>
      <c r="O7938">
        <v>9649074.6921109501</v>
      </c>
      <c r="P7938">
        <v>1223924.03008543</v>
      </c>
      <c r="Q7938">
        <v>88748.865366617305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19336.8230302825</v>
      </c>
      <c r="X7938">
        <v>3433.85499422768</v>
      </c>
      <c r="Y7938">
        <v>497.98962530366401</v>
      </c>
      <c r="Z7938">
        <v>0</v>
      </c>
      <c r="AA7938">
        <v>0</v>
      </c>
      <c r="AB7938">
        <v>0</v>
      </c>
      <c r="AC7938">
        <v>0</v>
      </c>
    </row>
    <row r="7939" spans="1:29" x14ac:dyDescent="0.3">
      <c r="A7939">
        <v>7937</v>
      </c>
      <c r="B7939">
        <v>3410532.66154915</v>
      </c>
      <c r="C7939">
        <v>0</v>
      </c>
      <c r="D7939">
        <v>1029.3037675558601</v>
      </c>
      <c r="E7939">
        <v>0</v>
      </c>
      <c r="F7939">
        <v>4734.5851043341399</v>
      </c>
      <c r="G7939">
        <v>219.644783193297</v>
      </c>
      <c r="H7939">
        <v>222.13618502216499</v>
      </c>
      <c r="I7939">
        <v>176.139687264608</v>
      </c>
      <c r="J7939">
        <v>0</v>
      </c>
      <c r="K7939">
        <v>0</v>
      </c>
      <c r="L7939">
        <v>0</v>
      </c>
      <c r="M7939">
        <v>0</v>
      </c>
      <c r="N7939">
        <v>15598165.3403109</v>
      </c>
      <c r="O7939">
        <v>9649077.3254108503</v>
      </c>
      <c r="P7939">
        <v>1223924.9431715801</v>
      </c>
      <c r="Q7939">
        <v>88749.242425638702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19336.828307436601</v>
      </c>
      <c r="X7939">
        <v>3433.8575559924102</v>
      </c>
      <c r="Y7939">
        <v>497.99174106570803</v>
      </c>
      <c r="Z7939">
        <v>0</v>
      </c>
      <c r="AA7939">
        <v>0</v>
      </c>
      <c r="AB7939">
        <v>0</v>
      </c>
      <c r="AC7939">
        <v>0</v>
      </c>
    </row>
    <row r="7940" spans="1:29" x14ac:dyDescent="0.3">
      <c r="A7940">
        <v>7938</v>
      </c>
      <c r="B7940">
        <v>3410528.4993369002</v>
      </c>
      <c r="C7940">
        <v>0</v>
      </c>
      <c r="D7940">
        <v>1027.29556680561</v>
      </c>
      <c r="E7940">
        <v>0</v>
      </c>
      <c r="F7940">
        <v>4725.3603382465599</v>
      </c>
      <c r="G7940">
        <v>219.21617733484101</v>
      </c>
      <c r="H7940">
        <v>221.70291005770201</v>
      </c>
      <c r="I7940">
        <v>175.82776643930899</v>
      </c>
      <c r="J7940">
        <v>0</v>
      </c>
      <c r="K7940">
        <v>0</v>
      </c>
      <c r="L7940">
        <v>0</v>
      </c>
      <c r="M7940">
        <v>0</v>
      </c>
      <c r="N7940">
        <v>15598177.9834981</v>
      </c>
      <c r="O7940">
        <v>9649079.9535722304</v>
      </c>
      <c r="P7940">
        <v>1223925.8544767499</v>
      </c>
      <c r="Q7940">
        <v>88749.618816949107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19336.833574293101</v>
      </c>
      <c r="X7940">
        <v>3433.8601127604302</v>
      </c>
      <c r="Y7940">
        <v>497.99385308107702</v>
      </c>
      <c r="Z7940">
        <v>0</v>
      </c>
      <c r="AA7940">
        <v>0</v>
      </c>
      <c r="AB7940">
        <v>0</v>
      </c>
      <c r="AC7940">
        <v>0</v>
      </c>
    </row>
    <row r="7941" spans="1:29" x14ac:dyDescent="0.3">
      <c r="A7941">
        <v>7939</v>
      </c>
      <c r="B7941">
        <v>3410524.3452420901</v>
      </c>
      <c r="C7941">
        <v>0</v>
      </c>
      <c r="D7941">
        <v>1025.29128728347</v>
      </c>
      <c r="E7941">
        <v>0</v>
      </c>
      <c r="F7941">
        <v>4716.1535357473504</v>
      </c>
      <c r="G7941">
        <v>218.788408657612</v>
      </c>
      <c r="H7941">
        <v>221.27048056565201</v>
      </c>
      <c r="I7941">
        <v>175.516386039558</v>
      </c>
      <c r="J7941">
        <v>0</v>
      </c>
      <c r="K7941">
        <v>0</v>
      </c>
      <c r="L7941">
        <v>0</v>
      </c>
      <c r="M7941">
        <v>0</v>
      </c>
      <c r="N7941">
        <v>15598190.6020515</v>
      </c>
      <c r="O7941">
        <v>9649082.5766051095</v>
      </c>
      <c r="P7941">
        <v>1223926.76400442</v>
      </c>
      <c r="Q7941">
        <v>88749.994541705193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9336.838830871999</v>
      </c>
      <c r="X7941">
        <v>3433.8626645414802</v>
      </c>
      <c r="Y7941">
        <v>497.99596135626098</v>
      </c>
      <c r="Z7941">
        <v>0</v>
      </c>
      <c r="AA7941">
        <v>0</v>
      </c>
      <c r="AB7941">
        <v>0</v>
      </c>
      <c r="AC7941">
        <v>0</v>
      </c>
    </row>
    <row r="7942" spans="1:29" x14ac:dyDescent="0.3">
      <c r="A7942">
        <v>7940</v>
      </c>
      <c r="B7942">
        <v>3410520.1992488801</v>
      </c>
      <c r="C7942">
        <v>0</v>
      </c>
      <c r="D7942">
        <v>1023.29092132076</v>
      </c>
      <c r="E7942">
        <v>0</v>
      </c>
      <c r="F7942">
        <v>4706.9646618945599</v>
      </c>
      <c r="G7942">
        <v>218.36147552326099</v>
      </c>
      <c r="H7942">
        <v>220.838894894996</v>
      </c>
      <c r="I7942">
        <v>175.205545157421</v>
      </c>
      <c r="J7942">
        <v>0</v>
      </c>
      <c r="K7942">
        <v>0</v>
      </c>
      <c r="L7942">
        <v>0</v>
      </c>
      <c r="M7942">
        <v>0</v>
      </c>
      <c r="N7942">
        <v>15598203.196019201</v>
      </c>
      <c r="O7942">
        <v>9649085.1945195198</v>
      </c>
      <c r="P7942">
        <v>1223927.6717580699</v>
      </c>
      <c r="Q7942">
        <v>88750.369601061902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19336.844077193498</v>
      </c>
      <c r="X7942">
        <v>3433.8652113452999</v>
      </c>
      <c r="Y7942">
        <v>497.99806589774198</v>
      </c>
      <c r="Z7942">
        <v>0</v>
      </c>
      <c r="AA7942">
        <v>0</v>
      </c>
      <c r="AB7942">
        <v>0</v>
      </c>
      <c r="AC7942">
        <v>0</v>
      </c>
    </row>
    <row r="7943" spans="1:29" x14ac:dyDescent="0.3">
      <c r="A7943">
        <v>7941</v>
      </c>
      <c r="B7943">
        <v>3410516.0613414701</v>
      </c>
      <c r="C7943">
        <v>0</v>
      </c>
      <c r="D7943">
        <v>1021.29446126376</v>
      </c>
      <c r="E7943">
        <v>0</v>
      </c>
      <c r="F7943">
        <v>4697.7936818138496</v>
      </c>
      <c r="G7943">
        <v>217.93537629664399</v>
      </c>
      <c r="H7943">
        <v>220.40815139793301</v>
      </c>
      <c r="I7943">
        <v>174.895242886413</v>
      </c>
      <c r="J7943">
        <v>0</v>
      </c>
      <c r="K7943">
        <v>0</v>
      </c>
      <c r="L7943">
        <v>0</v>
      </c>
      <c r="M7943">
        <v>0</v>
      </c>
      <c r="N7943">
        <v>15598215.7654489</v>
      </c>
      <c r="O7943">
        <v>9649087.8073254507</v>
      </c>
      <c r="P7943">
        <v>1223928.57774115</v>
      </c>
      <c r="Q7943">
        <v>88750.743996172198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19336.8493132775</v>
      </c>
      <c r="X7943">
        <v>3433.8677531815902</v>
      </c>
      <c r="Y7943">
        <v>498.00016671198802</v>
      </c>
      <c r="Z7943">
        <v>0</v>
      </c>
      <c r="AA7943">
        <v>0</v>
      </c>
      <c r="AB7943">
        <v>0</v>
      </c>
      <c r="AC7943">
        <v>0</v>
      </c>
    </row>
    <row r="7944" spans="1:29" x14ac:dyDescent="0.3">
      <c r="A7944">
        <v>7942</v>
      </c>
      <c r="B7944">
        <v>3410511.9315040801</v>
      </c>
      <c r="C7944">
        <v>0</v>
      </c>
      <c r="D7944">
        <v>1019.30189947376</v>
      </c>
      <c r="E7944">
        <v>0</v>
      </c>
      <c r="F7944">
        <v>4688.6405606984299</v>
      </c>
      <c r="G7944">
        <v>217.51010934582101</v>
      </c>
      <c r="H7944">
        <v>219.978248429877</v>
      </c>
      <c r="I7944">
        <v>174.58547832150501</v>
      </c>
      <c r="J7944">
        <v>0</v>
      </c>
      <c r="K7944">
        <v>0</v>
      </c>
      <c r="L7944">
        <v>0</v>
      </c>
      <c r="M7944">
        <v>0</v>
      </c>
      <c r="N7944">
        <v>15598228.310388399</v>
      </c>
      <c r="O7944">
        <v>9649090.4150328804</v>
      </c>
      <c r="P7944">
        <v>1223929.4819571199</v>
      </c>
      <c r="Q7944">
        <v>88751.117728187004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19336.8545391441</v>
      </c>
      <c r="X7944">
        <v>3433.8702900600501</v>
      </c>
      <c r="Y7944">
        <v>498.00226380545803</v>
      </c>
      <c r="Z7944">
        <v>0</v>
      </c>
      <c r="AA7944">
        <v>0</v>
      </c>
      <c r="AB7944">
        <v>0</v>
      </c>
      <c r="AC7944">
        <v>0</v>
      </c>
    </row>
    <row r="7945" spans="1:29" x14ac:dyDescent="0.3">
      <c r="A7945">
        <v>7943</v>
      </c>
      <c r="B7945">
        <v>3410507.80972096</v>
      </c>
      <c r="C7945">
        <v>0</v>
      </c>
      <c r="D7945">
        <v>1017.31322832697</v>
      </c>
      <c r="E7945">
        <v>0</v>
      </c>
      <c r="F7945">
        <v>4679.50526380885</v>
      </c>
      <c r="G7945">
        <v>217.08567304204701</v>
      </c>
      <c r="H7945">
        <v>219.54918434944599</v>
      </c>
      <c r="I7945">
        <v>174.27625055911901</v>
      </c>
      <c r="J7945">
        <v>0</v>
      </c>
      <c r="K7945">
        <v>0</v>
      </c>
      <c r="L7945">
        <v>0</v>
      </c>
      <c r="M7945">
        <v>0</v>
      </c>
      <c r="N7945">
        <v>15598240.8308855</v>
      </c>
      <c r="O7945">
        <v>9649093.0176517703</v>
      </c>
      <c r="P7945">
        <v>1223930.38440942</v>
      </c>
      <c r="Q7945">
        <v>88751.4907982554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19336.859754813198</v>
      </c>
      <c r="X7945">
        <v>3433.8728219903701</v>
      </c>
      <c r="Y7945">
        <v>498.00435718459897</v>
      </c>
      <c r="Z7945">
        <v>0</v>
      </c>
      <c r="AA7945">
        <v>0</v>
      </c>
      <c r="AB7945">
        <v>0</v>
      </c>
      <c r="AC7945">
        <v>0</v>
      </c>
    </row>
    <row r="7946" spans="1:29" x14ac:dyDescent="0.3">
      <c r="A7946">
        <v>7944</v>
      </c>
      <c r="B7946">
        <v>3410503.6959763998</v>
      </c>
      <c r="C7946">
        <v>0</v>
      </c>
      <c r="D7946">
        <v>1015.32844021451</v>
      </c>
      <c r="E7946">
        <v>0</v>
      </c>
      <c r="F7946">
        <v>4670.38775647288</v>
      </c>
      <c r="G7946">
        <v>216.662065759765</v>
      </c>
      <c r="H7946">
        <v>219.120957518457</v>
      </c>
      <c r="I7946">
        <v>173.96755869712101</v>
      </c>
      <c r="J7946">
        <v>0</v>
      </c>
      <c r="K7946">
        <v>0</v>
      </c>
      <c r="L7946">
        <v>0</v>
      </c>
      <c r="M7946">
        <v>0</v>
      </c>
      <c r="N7946">
        <v>15598253.326987701</v>
      </c>
      <c r="O7946">
        <v>9649095.6151920501</v>
      </c>
      <c r="P7946">
        <v>1223931.2851015001</v>
      </c>
      <c r="Q7946">
        <v>88751.863207524599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19336.864960304702</v>
      </c>
      <c r="X7946">
        <v>3433.8753489821802</v>
      </c>
      <c r="Y7946">
        <v>498.00644685584899</v>
      </c>
      <c r="Z7946">
        <v>0</v>
      </c>
      <c r="AA7946">
        <v>0</v>
      </c>
      <c r="AB7946">
        <v>0</v>
      </c>
      <c r="AC7946">
        <v>0</v>
      </c>
    </row>
    <row r="7947" spans="1:29" x14ac:dyDescent="0.3">
      <c r="A7947">
        <v>7945</v>
      </c>
      <c r="B7947">
        <v>3410499.5902547101</v>
      </c>
      <c r="C7947">
        <v>0</v>
      </c>
      <c r="D7947">
        <v>1013.3475275424</v>
      </c>
      <c r="E7947">
        <v>0</v>
      </c>
      <c r="F7947">
        <v>4661.2880040853997</v>
      </c>
      <c r="G7947">
        <v>216.239285876601</v>
      </c>
      <c r="H7947">
        <v>218.693566301922</v>
      </c>
      <c r="I7947">
        <v>173.65940183482499</v>
      </c>
      <c r="J7947">
        <v>0</v>
      </c>
      <c r="K7947">
        <v>0</v>
      </c>
      <c r="L7947">
        <v>0</v>
      </c>
      <c r="M7947">
        <v>0</v>
      </c>
      <c r="N7947">
        <v>15598265.798742499</v>
      </c>
      <c r="O7947">
        <v>9649098.2076636497</v>
      </c>
      <c r="P7947">
        <v>1223932.1840367899</v>
      </c>
      <c r="Q7947">
        <v>88752.234957139706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19336.8701556386</v>
      </c>
      <c r="X7947">
        <v>3433.8778710451302</v>
      </c>
      <c r="Y7947">
        <v>498.00853282563298</v>
      </c>
      <c r="Z7947">
        <v>0</v>
      </c>
      <c r="AA7947">
        <v>0</v>
      </c>
      <c r="AB7947">
        <v>0</v>
      </c>
      <c r="AC7947">
        <v>0</v>
      </c>
    </row>
    <row r="7948" spans="1:29" x14ac:dyDescent="0.3">
      <c r="A7948">
        <v>7946</v>
      </c>
      <c r="B7948">
        <v>3410495.4925402501</v>
      </c>
      <c r="C7948">
        <v>0</v>
      </c>
      <c r="D7948">
        <v>1011.37048273147</v>
      </c>
      <c r="E7948">
        <v>0</v>
      </c>
      <c r="F7948">
        <v>4652.2059721081796</v>
      </c>
      <c r="G7948">
        <v>215.817331773353</v>
      </c>
      <c r="H7948">
        <v>218.26700906803401</v>
      </c>
      <c r="I7948">
        <v>173.35177907298799</v>
      </c>
      <c r="J7948">
        <v>0</v>
      </c>
      <c r="K7948">
        <v>0</v>
      </c>
      <c r="L7948">
        <v>0</v>
      </c>
      <c r="M7948">
        <v>0</v>
      </c>
      <c r="N7948">
        <v>15598278.246197401</v>
      </c>
      <c r="O7948">
        <v>9649100.7950764596</v>
      </c>
      <c r="P7948">
        <v>1223933.08121873</v>
      </c>
      <c r="Q7948">
        <v>88752.606048244095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19336.875340834598</v>
      </c>
      <c r="X7948">
        <v>3433.8803881888298</v>
      </c>
      <c r="Y7948">
        <v>498.01061510036698</v>
      </c>
      <c r="Z7948">
        <v>0</v>
      </c>
      <c r="AA7948">
        <v>0</v>
      </c>
      <c r="AB7948">
        <v>0</v>
      </c>
      <c r="AC7948">
        <v>0</v>
      </c>
    </row>
    <row r="7949" spans="1:29" x14ac:dyDescent="0.3">
      <c r="A7949">
        <v>7947</v>
      </c>
      <c r="B7949">
        <v>3410491.4028173899</v>
      </c>
      <c r="C7949">
        <v>0</v>
      </c>
      <c r="D7949">
        <v>1009.39729821736</v>
      </c>
      <c r="E7949">
        <v>0</v>
      </c>
      <c r="F7949">
        <v>4643.1416260698097</v>
      </c>
      <c r="G7949">
        <v>215.396201833986</v>
      </c>
      <c r="H7949">
        <v>217.84128418816701</v>
      </c>
      <c r="I7949">
        <v>173.04468951380599</v>
      </c>
      <c r="J7949">
        <v>0</v>
      </c>
      <c r="K7949">
        <v>0</v>
      </c>
      <c r="L7949">
        <v>0</v>
      </c>
      <c r="M7949">
        <v>0</v>
      </c>
      <c r="N7949">
        <v>15598290.6693996</v>
      </c>
      <c r="O7949">
        <v>9649103.3774403706</v>
      </c>
      <c r="P7949">
        <v>1223933.97665073</v>
      </c>
      <c r="Q7949">
        <v>88752.976481979102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19336.880515912599</v>
      </c>
      <c r="X7949">
        <v>3433.8829004228901</v>
      </c>
      <c r="Y7949">
        <v>498.01269368645598</v>
      </c>
      <c r="Z7949">
        <v>0</v>
      </c>
      <c r="AA7949">
        <v>0</v>
      </c>
      <c r="AB7949">
        <v>0</v>
      </c>
      <c r="AC7949">
        <v>0</v>
      </c>
    </row>
    <row r="7950" spans="1:29" x14ac:dyDescent="0.3">
      <c r="A7950">
        <v>7948</v>
      </c>
      <c r="B7950">
        <v>3410487.32107053</v>
      </c>
      <c r="C7950">
        <v>0</v>
      </c>
      <c r="D7950">
        <v>1007.42796645053</v>
      </c>
      <c r="E7950">
        <v>0</v>
      </c>
      <c r="F7950">
        <v>4634.0949315655498</v>
      </c>
      <c r="G7950">
        <v>214.975894445628</v>
      </c>
      <c r="H7950">
        <v>217.41639003686601</v>
      </c>
      <c r="I7950">
        <v>172.73813226091701</v>
      </c>
      <c r="J7950">
        <v>0</v>
      </c>
      <c r="K7950">
        <v>0</v>
      </c>
      <c r="L7950">
        <v>0</v>
      </c>
      <c r="M7950">
        <v>0</v>
      </c>
      <c r="N7950">
        <v>15598303.068396499</v>
      </c>
      <c r="O7950">
        <v>9649105.9547652509</v>
      </c>
      <c r="P7950">
        <v>1223934.8703362001</v>
      </c>
      <c r="Q7950">
        <v>88753.3462594843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19336.885680892301</v>
      </c>
      <c r="X7950">
        <v>3433.8854077568799</v>
      </c>
      <c r="Y7950">
        <v>498.01476859029202</v>
      </c>
      <c r="Z7950">
        <v>0</v>
      </c>
      <c r="AA7950">
        <v>0</v>
      </c>
      <c r="AB7950">
        <v>0</v>
      </c>
      <c r="AC7950">
        <v>0</v>
      </c>
    </row>
    <row r="7951" spans="1:29" x14ac:dyDescent="0.3">
      <c r="A7951">
        <v>7949</v>
      </c>
      <c r="B7951">
        <v>3410483.2472841199</v>
      </c>
      <c r="C7951">
        <v>0</v>
      </c>
      <c r="D7951">
        <v>1005.46247989613</v>
      </c>
      <c r="E7951">
        <v>0</v>
      </c>
      <c r="F7951">
        <v>4625.06585425712</v>
      </c>
      <c r="G7951">
        <v>214.55640799855701</v>
      </c>
      <c r="H7951">
        <v>216.99232499184001</v>
      </c>
      <c r="I7951">
        <v>172.432106419391</v>
      </c>
      <c r="J7951">
        <v>0</v>
      </c>
      <c r="K7951">
        <v>0</v>
      </c>
      <c r="L7951">
        <v>0</v>
      </c>
      <c r="M7951">
        <v>0</v>
      </c>
      <c r="N7951">
        <v>15598315.443235099</v>
      </c>
      <c r="O7951">
        <v>9649108.5270609204</v>
      </c>
      <c r="P7951">
        <v>1223935.7622785601</v>
      </c>
      <c r="Q7951">
        <v>88753.715381897098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19336.890835793401</v>
      </c>
      <c r="X7951">
        <v>3433.8879102003698</v>
      </c>
      <c r="Y7951">
        <v>498.01683981826</v>
      </c>
      <c r="Z7951">
        <v>0</v>
      </c>
      <c r="AA7951">
        <v>0</v>
      </c>
      <c r="AB7951">
        <v>0</v>
      </c>
      <c r="AC7951">
        <v>0</v>
      </c>
    </row>
    <row r="7952" spans="1:29" x14ac:dyDescent="0.3">
      <c r="A7952">
        <v>7950</v>
      </c>
      <c r="B7952">
        <v>3410479.1814426202</v>
      </c>
      <c r="C7952">
        <v>0</v>
      </c>
      <c r="D7952">
        <v>1003.50083103406</v>
      </c>
      <c r="E7952">
        <v>0</v>
      </c>
      <c r="F7952">
        <v>4616.0543598726399</v>
      </c>
      <c r="G7952">
        <v>214.13774088619999</v>
      </c>
      <c r="H7952">
        <v>216.56908743395601</v>
      </c>
      <c r="I7952">
        <v>172.126611095735</v>
      </c>
      <c r="J7952">
        <v>0</v>
      </c>
      <c r="K7952">
        <v>0</v>
      </c>
      <c r="L7952">
        <v>0</v>
      </c>
      <c r="M7952">
        <v>0</v>
      </c>
      <c r="N7952">
        <v>15598327.7939624</v>
      </c>
      <c r="O7952">
        <v>9649111.0943372194</v>
      </c>
      <c r="P7952">
        <v>1223936.6524811999</v>
      </c>
      <c r="Q7952">
        <v>88754.0838503532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19336.895980635702</v>
      </c>
      <c r="X7952">
        <v>3433.8904077629099</v>
      </c>
      <c r="Y7952">
        <v>498.01890737673102</v>
      </c>
      <c r="Z7952">
        <v>0</v>
      </c>
      <c r="AA7952">
        <v>0</v>
      </c>
      <c r="AB7952">
        <v>0</v>
      </c>
      <c r="AC7952">
        <v>0</v>
      </c>
    </row>
    <row r="7953" spans="1:29" x14ac:dyDescent="0.3">
      <c r="A7953">
        <v>7951</v>
      </c>
      <c r="B7953">
        <v>3410475.1235305299</v>
      </c>
      <c r="C7953">
        <v>0</v>
      </c>
      <c r="D7953">
        <v>1001.54301235889</v>
      </c>
      <c r="E7953">
        <v>0</v>
      </c>
      <c r="F7953">
        <v>4607.0604142064303</v>
      </c>
      <c r="G7953">
        <v>213.71989150511999</v>
      </c>
      <c r="H7953">
        <v>216.146675747232</v>
      </c>
      <c r="I7953">
        <v>171.82164539788599</v>
      </c>
      <c r="J7953">
        <v>0</v>
      </c>
      <c r="K7953">
        <v>0</v>
      </c>
      <c r="L7953">
        <v>0</v>
      </c>
      <c r="M7953">
        <v>0</v>
      </c>
      <c r="N7953">
        <v>15598340.1206256</v>
      </c>
      <c r="O7953">
        <v>9649113.6566039491</v>
      </c>
      <c r="P7953">
        <v>1223937.54094753</v>
      </c>
      <c r="Q7953">
        <v>88754.451665986402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9336.901115438799</v>
      </c>
      <c r="X7953">
        <v>3433.892900454</v>
      </c>
      <c r="Y7953">
        <v>498.02097127206798</v>
      </c>
      <c r="Z7953">
        <v>0</v>
      </c>
      <c r="AA7953">
        <v>0</v>
      </c>
      <c r="AB7953">
        <v>0</v>
      </c>
      <c r="AC7953">
        <v>0</v>
      </c>
    </row>
    <row r="7954" spans="1:29" x14ac:dyDescent="0.3">
      <c r="A7954">
        <v>7952</v>
      </c>
      <c r="B7954">
        <v>3410471.0735323899</v>
      </c>
      <c r="C7954">
        <v>0</v>
      </c>
      <c r="D7954">
        <v>999.58901637982899</v>
      </c>
      <c r="E7954">
        <v>0</v>
      </c>
      <c r="F7954">
        <v>4598.0839831188996</v>
      </c>
      <c r="G7954">
        <v>213.302858255014</v>
      </c>
      <c r="H7954">
        <v>215.72508831882701</v>
      </c>
      <c r="I7954">
        <v>171.51720843521201</v>
      </c>
      <c r="J7954">
        <v>0</v>
      </c>
      <c r="K7954">
        <v>0</v>
      </c>
      <c r="L7954">
        <v>0</v>
      </c>
      <c r="M7954">
        <v>0</v>
      </c>
      <c r="N7954">
        <v>15598352.4232713</v>
      </c>
      <c r="O7954">
        <v>9649116.2138708998</v>
      </c>
      <c r="P7954">
        <v>1223938.4276809299</v>
      </c>
      <c r="Q7954">
        <v>88754.818829928496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19336.906240222299</v>
      </c>
      <c r="X7954">
        <v>3433.8953882831702</v>
      </c>
      <c r="Y7954">
        <v>498.02303151062</v>
      </c>
      <c r="Z7954">
        <v>0</v>
      </c>
      <c r="AA7954">
        <v>0</v>
      </c>
      <c r="AB7954">
        <v>0</v>
      </c>
      <c r="AC7954">
        <v>0</v>
      </c>
    </row>
    <row r="7955" spans="1:29" x14ac:dyDescent="0.3">
      <c r="A7955">
        <v>7953</v>
      </c>
      <c r="B7955">
        <v>3410467.0314327301</v>
      </c>
      <c r="C7955">
        <v>0</v>
      </c>
      <c r="D7955">
        <v>997.63883562071203</v>
      </c>
      <c r="E7955">
        <v>0</v>
      </c>
      <c r="F7955">
        <v>4589.1250325363899</v>
      </c>
      <c r="G7955">
        <v>212.88663953870699</v>
      </c>
      <c r="H7955">
        <v>215.30432353904101</v>
      </c>
      <c r="I7955">
        <v>171.21329931850599</v>
      </c>
      <c r="J7955">
        <v>0</v>
      </c>
      <c r="K7955">
        <v>0</v>
      </c>
      <c r="L7955">
        <v>0</v>
      </c>
      <c r="M7955">
        <v>0</v>
      </c>
      <c r="N7955">
        <v>15598364.7019464</v>
      </c>
      <c r="O7955">
        <v>9649118.7661478203</v>
      </c>
      <c r="P7955">
        <v>1223939.31268478</v>
      </c>
      <c r="Q7955">
        <v>88755.185343309393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19336.911355005701</v>
      </c>
      <c r="X7955">
        <v>3433.8978712599001</v>
      </c>
      <c r="Y7955">
        <v>498.02508809873001</v>
      </c>
      <c r="Z7955">
        <v>0</v>
      </c>
      <c r="AA7955">
        <v>0</v>
      </c>
      <c r="AB7955">
        <v>0</v>
      </c>
      <c r="AC7955">
        <v>0</v>
      </c>
    </row>
    <row r="7956" spans="1:29" x14ac:dyDescent="0.3">
      <c r="A7956">
        <v>7954</v>
      </c>
      <c r="B7956">
        <v>3410462.9972161702</v>
      </c>
      <c r="C7956">
        <v>0</v>
      </c>
      <c r="D7956">
        <v>995.69246261994999</v>
      </c>
      <c r="E7956">
        <v>0</v>
      </c>
      <c r="F7956">
        <v>4580.1835284510198</v>
      </c>
      <c r="G7956">
        <v>212.47123376213599</v>
      </c>
      <c r="H7956">
        <v>214.88437980130101</v>
      </c>
      <c r="I7956">
        <v>170.909917159988</v>
      </c>
      <c r="J7956">
        <v>0</v>
      </c>
      <c r="K7956">
        <v>0</v>
      </c>
      <c r="L7956">
        <v>0</v>
      </c>
      <c r="M7956">
        <v>0</v>
      </c>
      <c r="N7956">
        <v>15598376.956697499</v>
      </c>
      <c r="O7956">
        <v>9649121.3134444803</v>
      </c>
      <c r="P7956">
        <v>1223940.19596245</v>
      </c>
      <c r="Q7956">
        <v>88755.551207257202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19336.916459808599</v>
      </c>
      <c r="X7956">
        <v>3433.9003493936598</v>
      </c>
      <c r="Y7956">
        <v>498.02714104272599</v>
      </c>
      <c r="Z7956">
        <v>0</v>
      </c>
      <c r="AA7956">
        <v>0</v>
      </c>
      <c r="AB7956">
        <v>0</v>
      </c>
      <c r="AC7956">
        <v>0</v>
      </c>
    </row>
    <row r="7957" spans="1:29" x14ac:dyDescent="0.3">
      <c r="A7957">
        <v>7955</v>
      </c>
      <c r="B7957">
        <v>3410458.9708672999</v>
      </c>
      <c r="C7957">
        <v>0</v>
      </c>
      <c r="D7957">
        <v>993.74988993050795</v>
      </c>
      <c r="E7957">
        <v>0</v>
      </c>
      <c r="F7957">
        <v>4571.2594369205899</v>
      </c>
      <c r="G7957">
        <v>212.056639334354</v>
      </c>
      <c r="H7957">
        <v>214.46525550215799</v>
      </c>
      <c r="I7957">
        <v>170.60706107329901</v>
      </c>
      <c r="J7957">
        <v>0</v>
      </c>
      <c r="K7957">
        <v>0</v>
      </c>
      <c r="L7957">
        <v>0</v>
      </c>
      <c r="M7957">
        <v>0</v>
      </c>
      <c r="N7957">
        <v>15598389.187571401</v>
      </c>
      <c r="O7957">
        <v>9649123.8557705898</v>
      </c>
      <c r="P7957">
        <v>1223941.0775173199</v>
      </c>
      <c r="Q7957">
        <v>88755.916422898095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19336.9215546505</v>
      </c>
      <c r="X7957">
        <v>3433.9028226938999</v>
      </c>
      <c r="Y7957">
        <v>498.02919034892699</v>
      </c>
      <c r="Z7957">
        <v>0</v>
      </c>
      <c r="AA7957">
        <v>0</v>
      </c>
      <c r="AB7957">
        <v>0</v>
      </c>
      <c r="AC7957">
        <v>0</v>
      </c>
    </row>
    <row r="7958" spans="1:29" x14ac:dyDescent="0.3">
      <c r="A7958">
        <v>7956</v>
      </c>
      <c r="B7958">
        <v>3410454.9523707898</v>
      </c>
      <c r="C7958">
        <v>0</v>
      </c>
      <c r="D7958">
        <v>991.81111011986297</v>
      </c>
      <c r="E7958">
        <v>0</v>
      </c>
      <c r="F7958">
        <v>4562.3527240683597</v>
      </c>
      <c r="G7958">
        <v>211.64285466751599</v>
      </c>
      <c r="H7958">
        <v>214.046949041277</v>
      </c>
      <c r="I7958">
        <v>170.30473017349999</v>
      </c>
      <c r="J7958">
        <v>0</v>
      </c>
      <c r="K7958">
        <v>0</v>
      </c>
      <c r="L7958">
        <v>0</v>
      </c>
      <c r="M7958">
        <v>0</v>
      </c>
      <c r="N7958">
        <v>15598401.3946144</v>
      </c>
      <c r="O7958">
        <v>9649126.3931358699</v>
      </c>
      <c r="P7958">
        <v>1223941.95735275</v>
      </c>
      <c r="Q7958">
        <v>88756.280991356296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19336.9266395509</v>
      </c>
      <c r="X7958">
        <v>3433.9052911700501</v>
      </c>
      <c r="Y7958">
        <v>498.03123602364201</v>
      </c>
      <c r="Z7958">
        <v>0</v>
      </c>
      <c r="AA7958">
        <v>0</v>
      </c>
      <c r="AB7958">
        <v>0</v>
      </c>
      <c r="AC7958">
        <v>0</v>
      </c>
    </row>
    <row r="7959" spans="1:29" x14ac:dyDescent="0.3">
      <c r="A7959">
        <v>7957</v>
      </c>
      <c r="B7959">
        <v>3410450.9417113098</v>
      </c>
      <c r="C7959">
        <v>0</v>
      </c>
      <c r="D7959">
        <v>989.87611576998199</v>
      </c>
      <c r="E7959">
        <v>0</v>
      </c>
      <c r="F7959">
        <v>4553.4633560829898</v>
      </c>
      <c r="G7959">
        <v>211.22987817687499</v>
      </c>
      <c r="H7959">
        <v>213.629458821436</v>
      </c>
      <c r="I7959">
        <v>170.00292357707099</v>
      </c>
      <c r="J7959">
        <v>0</v>
      </c>
      <c r="K7959">
        <v>0</v>
      </c>
      <c r="L7959">
        <v>0</v>
      </c>
      <c r="M7959">
        <v>0</v>
      </c>
      <c r="N7959">
        <v>15598413.5778729</v>
      </c>
      <c r="O7959">
        <v>9649128.9255500007</v>
      </c>
      <c r="P7959">
        <v>1223942.8354720899</v>
      </c>
      <c r="Q7959">
        <v>88756.644913754193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19336.931714529099</v>
      </c>
      <c r="X7959">
        <v>3433.9077548315299</v>
      </c>
      <c r="Y7959">
        <v>498.03327807316998</v>
      </c>
      <c r="Z7959">
        <v>0</v>
      </c>
      <c r="AA7959">
        <v>0</v>
      </c>
      <c r="AB7959">
        <v>0</v>
      </c>
      <c r="AC7959">
        <v>0</v>
      </c>
    </row>
    <row r="7960" spans="1:29" x14ac:dyDescent="0.3">
      <c r="A7960">
        <v>7958</v>
      </c>
      <c r="B7960">
        <v>3410446.9388735699</v>
      </c>
      <c r="C7960">
        <v>0</v>
      </c>
      <c r="D7960">
        <v>987.94489947727902</v>
      </c>
      <c r="E7960">
        <v>0</v>
      </c>
      <c r="F7960">
        <v>4544.5912992183203</v>
      </c>
      <c r="G7960">
        <v>210.81770828077401</v>
      </c>
      <c r="H7960">
        <v>213.21278324851201</v>
      </c>
      <c r="I7960">
        <v>169.70164040190701</v>
      </c>
      <c r="J7960">
        <v>0</v>
      </c>
      <c r="K7960">
        <v>0</v>
      </c>
      <c r="L7960">
        <v>0</v>
      </c>
      <c r="M7960">
        <v>0</v>
      </c>
      <c r="N7960">
        <v>15598425.7373934</v>
      </c>
      <c r="O7960">
        <v>9649131.4530226607</v>
      </c>
      <c r="P7960">
        <v>1223943.7118786899</v>
      </c>
      <c r="Q7960">
        <v>88757.008191212401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19336.936779604599</v>
      </c>
      <c r="X7960">
        <v>3433.91021368773</v>
      </c>
      <c r="Y7960">
        <v>498.03531650379603</v>
      </c>
      <c r="Z7960">
        <v>0</v>
      </c>
      <c r="AA7960">
        <v>0</v>
      </c>
      <c r="AB7960">
        <v>0</v>
      </c>
      <c r="AC7960">
        <v>0</v>
      </c>
    </row>
    <row r="7961" spans="1:29" x14ac:dyDescent="0.3">
      <c r="A7961">
        <v>7959</v>
      </c>
      <c r="B7961">
        <v>3410442.9438423002</v>
      </c>
      <c r="C7961">
        <v>0</v>
      </c>
      <c r="D7961">
        <v>986.01745385259096</v>
      </c>
      <c r="E7961">
        <v>0</v>
      </c>
      <c r="F7961">
        <v>4535.7365197933104</v>
      </c>
      <c r="G7961">
        <v>210.406343400639</v>
      </c>
      <c r="H7961">
        <v>212.796920731477</v>
      </c>
      <c r="I7961">
        <v>169.40087976731601</v>
      </c>
      <c r="J7961">
        <v>0</v>
      </c>
      <c r="K7961">
        <v>0</v>
      </c>
      <c r="L7961">
        <v>0</v>
      </c>
      <c r="M7961">
        <v>0</v>
      </c>
      <c r="N7961">
        <v>15598437.873222001</v>
      </c>
      <c r="O7961">
        <v>9649133.9755635094</v>
      </c>
      <c r="P7961">
        <v>1223944.5865759</v>
      </c>
      <c r="Q7961">
        <v>88757.370824849306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19336.941834796598</v>
      </c>
      <c r="X7961">
        <v>3433.9126677480399</v>
      </c>
      <c r="Y7961">
        <v>498.03735132179997</v>
      </c>
      <c r="Z7961">
        <v>0</v>
      </c>
      <c r="AA7961">
        <v>0</v>
      </c>
      <c r="AB7961">
        <v>0</v>
      </c>
      <c r="AC7961">
        <v>0</v>
      </c>
    </row>
    <row r="7962" spans="1:29" x14ac:dyDescent="0.3">
      <c r="A7962">
        <v>7960</v>
      </c>
      <c r="B7962">
        <v>3410438.9566022698</v>
      </c>
      <c r="C7962">
        <v>0</v>
      </c>
      <c r="D7962">
        <v>984.09377152114405</v>
      </c>
      <c r="E7962">
        <v>0</v>
      </c>
      <c r="F7962">
        <v>4526.8989841918301</v>
      </c>
      <c r="G7962">
        <v>209.99578196097099</v>
      </c>
      <c r="H7962">
        <v>212.38186968239401</v>
      </c>
      <c r="I7962">
        <v>169.100640794019</v>
      </c>
      <c r="J7962">
        <v>0</v>
      </c>
      <c r="K7962">
        <v>0</v>
      </c>
      <c r="L7962">
        <v>0</v>
      </c>
      <c r="M7962">
        <v>0</v>
      </c>
      <c r="N7962">
        <v>15598449.985404801</v>
      </c>
      <c r="O7962">
        <v>9649136.49318216</v>
      </c>
      <c r="P7962">
        <v>1223945.45956705</v>
      </c>
      <c r="Q7962">
        <v>88757.732815781899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19336.9468801246</v>
      </c>
      <c r="X7962">
        <v>3433.9151170218001</v>
      </c>
      <c r="Y7962">
        <v>498.03938253344501</v>
      </c>
      <c r="Z7962">
        <v>0</v>
      </c>
      <c r="AA7962">
        <v>0</v>
      </c>
      <c r="AB7962">
        <v>0</v>
      </c>
      <c r="AC7962">
        <v>0</v>
      </c>
    </row>
    <row r="7963" spans="1:29" x14ac:dyDescent="0.3">
      <c r="A7963">
        <v>7961</v>
      </c>
      <c r="B7963">
        <v>3410434.9771382799</v>
      </c>
      <c r="C7963">
        <v>0</v>
      </c>
      <c r="D7963">
        <v>982.17384512250896</v>
      </c>
      <c r="E7963">
        <v>0</v>
      </c>
      <c r="F7963">
        <v>4518.0786588625197</v>
      </c>
      <c r="G7963">
        <v>209.58602238934299</v>
      </c>
      <c r="H7963">
        <v>211.967628516405</v>
      </c>
      <c r="I7963">
        <v>168.80092260414301</v>
      </c>
      <c r="J7963">
        <v>0</v>
      </c>
      <c r="K7963">
        <v>0</v>
      </c>
      <c r="L7963">
        <v>0</v>
      </c>
      <c r="M7963">
        <v>0</v>
      </c>
      <c r="N7963">
        <v>15598462.073988</v>
      </c>
      <c r="O7963">
        <v>9649139.0058882497</v>
      </c>
      <c r="P7963">
        <v>1223946.3308554699</v>
      </c>
      <c r="Q7963">
        <v>88758.094165125003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19336.9519156077</v>
      </c>
      <c r="X7963">
        <v>3433.9175615183699</v>
      </c>
      <c r="Y7963">
        <v>498.04141014498998</v>
      </c>
      <c r="Z7963">
        <v>0</v>
      </c>
      <c r="AA7963">
        <v>0</v>
      </c>
      <c r="AB7963">
        <v>0</v>
      </c>
      <c r="AC7963">
        <v>0</v>
      </c>
    </row>
    <row r="7964" spans="1:29" x14ac:dyDescent="0.3">
      <c r="A7964">
        <v>7962</v>
      </c>
      <c r="B7964">
        <v>3410431.0054351599</v>
      </c>
      <c r="C7964">
        <v>0</v>
      </c>
      <c r="D7964">
        <v>980.25766731059196</v>
      </c>
      <c r="E7964">
        <v>0</v>
      </c>
      <c r="F7964">
        <v>4509.2755103187001</v>
      </c>
      <c r="G7964">
        <v>209.17706311638599</v>
      </c>
      <c r="H7964">
        <v>211.554195651729</v>
      </c>
      <c r="I7964">
        <v>168.50172432122301</v>
      </c>
      <c r="J7964">
        <v>0</v>
      </c>
      <c r="K7964">
        <v>0</v>
      </c>
      <c r="L7964">
        <v>0</v>
      </c>
      <c r="M7964">
        <v>0</v>
      </c>
      <c r="N7964">
        <v>15598474.1390175</v>
      </c>
      <c r="O7964">
        <v>9649141.5136913601</v>
      </c>
      <c r="P7964">
        <v>1223947.2004444799</v>
      </c>
      <c r="Q7964">
        <v>88758.454873991694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19336.9569412653</v>
      </c>
      <c r="X7964">
        <v>3433.9200012470601</v>
      </c>
      <c r="Y7964">
        <v>498.04343416267801</v>
      </c>
      <c r="Z7964">
        <v>0</v>
      </c>
      <c r="AA7964">
        <v>0</v>
      </c>
      <c r="AB7964">
        <v>0</v>
      </c>
      <c r="AC7964">
        <v>0</v>
      </c>
    </row>
    <row r="7965" spans="1:29" x14ac:dyDescent="0.3">
      <c r="A7965">
        <v>7963</v>
      </c>
      <c r="B7965">
        <v>3410427.0414777501</v>
      </c>
      <c r="C7965">
        <v>0</v>
      </c>
      <c r="D7965">
        <v>978.34523075357401</v>
      </c>
      <c r="E7965">
        <v>0</v>
      </c>
      <c r="F7965">
        <v>4500.48950513817</v>
      </c>
      <c r="G7965">
        <v>208.76890257579001</v>
      </c>
      <c r="H7965">
        <v>211.14156950964801</v>
      </c>
      <c r="I7965">
        <v>168.20304507019699</v>
      </c>
      <c r="J7965">
        <v>0</v>
      </c>
      <c r="K7965">
        <v>0</v>
      </c>
      <c r="L7965">
        <v>0</v>
      </c>
      <c r="M7965">
        <v>0</v>
      </c>
      <c r="N7965">
        <v>15598486.1805392</v>
      </c>
      <c r="O7965">
        <v>9649144.0166010801</v>
      </c>
      <c r="P7965">
        <v>1223948.06833741</v>
      </c>
      <c r="Q7965">
        <v>88758.814943492995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19336.9619571164</v>
      </c>
      <c r="X7965">
        <v>3433.9224362171899</v>
      </c>
      <c r="Y7965">
        <v>498.04545459274601</v>
      </c>
      <c r="Z7965">
        <v>0</v>
      </c>
      <c r="AA7965">
        <v>0</v>
      </c>
      <c r="AB7965">
        <v>0</v>
      </c>
      <c r="AC7965">
        <v>0</v>
      </c>
    </row>
    <row r="7966" spans="1:29" x14ac:dyDescent="0.3">
      <c r="A7966">
        <v>7964</v>
      </c>
      <c r="B7966">
        <v>3410423.08525095</v>
      </c>
      <c r="C7966">
        <v>0</v>
      </c>
      <c r="D7966">
        <v>976.43652813390395</v>
      </c>
      <c r="E7966">
        <v>0</v>
      </c>
      <c r="F7966">
        <v>4491.7206099631003</v>
      </c>
      <c r="G7966">
        <v>208.36153920429101</v>
      </c>
      <c r="H7966">
        <v>210.72974851450999</v>
      </c>
      <c r="I7966">
        <v>167.904883977407</v>
      </c>
      <c r="J7966">
        <v>0</v>
      </c>
      <c r="K7966">
        <v>0</v>
      </c>
      <c r="L7966">
        <v>0</v>
      </c>
      <c r="M7966">
        <v>0</v>
      </c>
      <c r="N7966">
        <v>15598498.198598901</v>
      </c>
      <c r="O7966">
        <v>9649146.5146269593</v>
      </c>
      <c r="P7966">
        <v>1223948.93453755</v>
      </c>
      <c r="Q7966">
        <v>88759.174374738199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19336.966963180301</v>
      </c>
      <c r="X7966">
        <v>3433.9248664380302</v>
      </c>
      <c r="Y7966">
        <v>498.04747144141601</v>
      </c>
      <c r="Z7966">
        <v>0</v>
      </c>
      <c r="AA7966">
        <v>0</v>
      </c>
      <c r="AB7966">
        <v>0</v>
      </c>
      <c r="AC7966">
        <v>0</v>
      </c>
    </row>
    <row r="7967" spans="1:29" x14ac:dyDescent="0.3">
      <c r="A7967">
        <v>7965</v>
      </c>
      <c r="B7967">
        <v>3410419.1367396698</v>
      </c>
      <c r="C7967">
        <v>0</v>
      </c>
      <c r="D7967">
        <v>974.53155214825199</v>
      </c>
      <c r="E7967">
        <v>0</v>
      </c>
      <c r="F7967">
        <v>4482.9687914998804</v>
      </c>
      <c r="G7967">
        <v>207.954971441667</v>
      </c>
      <c r="H7967">
        <v>210.31873109371401</v>
      </c>
      <c r="I7967">
        <v>167.607240170594</v>
      </c>
      <c r="J7967">
        <v>0</v>
      </c>
      <c r="K7967">
        <v>0</v>
      </c>
      <c r="L7967">
        <v>0</v>
      </c>
      <c r="M7967">
        <v>0</v>
      </c>
      <c r="N7967">
        <v>15598510.1932422</v>
      </c>
      <c r="O7967">
        <v>9649149.0077785496</v>
      </c>
      <c r="P7967">
        <v>1223949.79904822</v>
      </c>
      <c r="Q7967">
        <v>88759.533168834896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19336.971959476101</v>
      </c>
      <c r="X7967">
        <v>3433.9272919188602</v>
      </c>
      <c r="Y7967">
        <v>498.04948471490502</v>
      </c>
      <c r="Z7967">
        <v>0</v>
      </c>
      <c r="AA7967">
        <v>0</v>
      </c>
      <c r="AB7967">
        <v>0</v>
      </c>
      <c r="AC7967">
        <v>0</v>
      </c>
    </row>
    <row r="7968" spans="1:29" x14ac:dyDescent="0.3">
      <c r="A7968">
        <v>7966</v>
      </c>
      <c r="B7968">
        <v>3410415.19592884</v>
      </c>
      <c r="C7968">
        <v>0</v>
      </c>
      <c r="D7968">
        <v>972.63029550747501</v>
      </c>
      <c r="E7968">
        <v>0</v>
      </c>
      <c r="F7968">
        <v>4474.2340165189398</v>
      </c>
      <c r="G7968">
        <v>207.549197730728</v>
      </c>
      <c r="H7968">
        <v>209.908515677705</v>
      </c>
      <c r="I7968">
        <v>167.310112778893</v>
      </c>
      <c r="J7968">
        <v>0</v>
      </c>
      <c r="K7968">
        <v>0</v>
      </c>
      <c r="L7968">
        <v>0</v>
      </c>
      <c r="M7968">
        <v>0</v>
      </c>
      <c r="N7968">
        <v>15598522.164514801</v>
      </c>
      <c r="O7968">
        <v>9649151.4960653596</v>
      </c>
      <c r="P7968">
        <v>1223950.6618727101</v>
      </c>
      <c r="Q7968">
        <v>88759.891326888493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19336.976946022802</v>
      </c>
      <c r="X7968">
        <v>3433.9297126689298</v>
      </c>
      <c r="Y7968">
        <v>498.05149441941398</v>
      </c>
      <c r="Z7968">
        <v>0</v>
      </c>
      <c r="AA7968">
        <v>0</v>
      </c>
      <c r="AB7968">
        <v>0</v>
      </c>
      <c r="AC7968">
        <v>0</v>
      </c>
    </row>
    <row r="7969" spans="1:29" x14ac:dyDescent="0.3">
      <c r="A7969">
        <v>7967</v>
      </c>
      <c r="B7969">
        <v>3410411.2628034502</v>
      </c>
      <c r="C7969">
        <v>0</v>
      </c>
      <c r="D7969">
        <v>970.73275093659595</v>
      </c>
      <c r="E7969">
        <v>0</v>
      </c>
      <c r="F7969">
        <v>4465.5162518546904</v>
      </c>
      <c r="G7969">
        <v>207.14421651731399</v>
      </c>
      <c r="H7969">
        <v>209.499100699971</v>
      </c>
      <c r="I7969">
        <v>167.01350093283901</v>
      </c>
      <c r="J7969">
        <v>0</v>
      </c>
      <c r="K7969">
        <v>0</v>
      </c>
      <c r="L7969">
        <v>0</v>
      </c>
      <c r="M7969">
        <v>0</v>
      </c>
      <c r="N7969">
        <v>15598534.1124622</v>
      </c>
      <c r="O7969">
        <v>9649153.9794969093</v>
      </c>
      <c r="P7969">
        <v>1223951.52301431</v>
      </c>
      <c r="Q7969">
        <v>88760.248850002899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19336.981922839499</v>
      </c>
      <c r="X7969">
        <v>3433.93212869748</v>
      </c>
      <c r="Y7969">
        <v>498.05350056113798</v>
      </c>
      <c r="Z7969">
        <v>0</v>
      </c>
      <c r="AA7969">
        <v>0</v>
      </c>
      <c r="AB7969">
        <v>0</v>
      </c>
      <c r="AC7969">
        <v>0</v>
      </c>
    </row>
    <row r="7970" spans="1:29" x14ac:dyDescent="0.3">
      <c r="A7970">
        <v>7968</v>
      </c>
      <c r="B7970">
        <v>3410407.33734849</v>
      </c>
      <c r="C7970">
        <v>0</v>
      </c>
      <c r="D7970">
        <v>968.83891117475696</v>
      </c>
      <c r="E7970">
        <v>0</v>
      </c>
      <c r="F7970">
        <v>4456.8154644053002</v>
      </c>
      <c r="G7970">
        <v>206.74002625028399</v>
      </c>
      <c r="H7970">
        <v>209.090484597028</v>
      </c>
      <c r="I7970">
        <v>166.71740376435699</v>
      </c>
      <c r="J7970">
        <v>0</v>
      </c>
      <c r="K7970">
        <v>0</v>
      </c>
      <c r="L7970">
        <v>0</v>
      </c>
      <c r="M7970">
        <v>0</v>
      </c>
      <c r="N7970">
        <v>15598546.037129899</v>
      </c>
      <c r="O7970">
        <v>9649156.4580826703</v>
      </c>
      <c r="P7970">
        <v>1223952.38247631</v>
      </c>
      <c r="Q7970">
        <v>88760.605739279898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19336.986889945201</v>
      </c>
      <c r="X7970">
        <v>3433.9345400137099</v>
      </c>
      <c r="Y7970">
        <v>498.05550314625901</v>
      </c>
      <c r="Z7970">
        <v>0</v>
      </c>
      <c r="AA7970">
        <v>0</v>
      </c>
      <c r="AB7970">
        <v>0</v>
      </c>
      <c r="AC7970">
        <v>0</v>
      </c>
    </row>
    <row r="7971" spans="1:29" x14ac:dyDescent="0.3">
      <c r="A7971">
        <v>7969</v>
      </c>
      <c r="B7971">
        <v>3410403.419549</v>
      </c>
      <c r="C7971">
        <v>0</v>
      </c>
      <c r="D7971">
        <v>966.94876897519998</v>
      </c>
      <c r="E7971">
        <v>0</v>
      </c>
      <c r="F7971">
        <v>4448.1316211325702</v>
      </c>
      <c r="G7971">
        <v>206.33662538150699</v>
      </c>
      <c r="H7971">
        <v>208.68266580842399</v>
      </c>
      <c r="I7971">
        <v>166.42182040676099</v>
      </c>
      <c r="J7971">
        <v>0</v>
      </c>
      <c r="K7971">
        <v>0</v>
      </c>
      <c r="L7971">
        <v>0</v>
      </c>
      <c r="M7971">
        <v>0</v>
      </c>
      <c r="N7971">
        <v>15598557.938563099</v>
      </c>
      <c r="O7971">
        <v>9649158.9318321198</v>
      </c>
      <c r="P7971">
        <v>1223953.2402619901</v>
      </c>
      <c r="Q7971">
        <v>88760.961995819496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19336.991847359001</v>
      </c>
      <c r="X7971">
        <v>3433.9369466268399</v>
      </c>
      <c r="Y7971">
        <v>498.05750218095102</v>
      </c>
      <c r="Z7971">
        <v>0</v>
      </c>
      <c r="AA7971">
        <v>0</v>
      </c>
      <c r="AB7971">
        <v>0</v>
      </c>
      <c r="AC7971">
        <v>0</v>
      </c>
    </row>
    <row r="7972" spans="1:29" x14ac:dyDescent="0.3">
      <c r="A7972">
        <v>7970</v>
      </c>
      <c r="B7972">
        <v>3410399.5093900301</v>
      </c>
      <c r="C7972">
        <v>0</v>
      </c>
      <c r="D7972">
        <v>965.06231710522604</v>
      </c>
      <c r="E7972">
        <v>0</v>
      </c>
      <c r="F7972">
        <v>4439.4646890618396</v>
      </c>
      <c r="G7972">
        <v>205.93401236586399</v>
      </c>
      <c r="H7972">
        <v>208.27564277672101</v>
      </c>
      <c r="I7972">
        <v>166.126749994758</v>
      </c>
      <c r="J7972">
        <v>0</v>
      </c>
      <c r="K7972">
        <v>0</v>
      </c>
      <c r="L7972">
        <v>0</v>
      </c>
      <c r="M7972">
        <v>0</v>
      </c>
      <c r="N7972">
        <v>15598569.8168073</v>
      </c>
      <c r="O7972">
        <v>9649161.4007546995</v>
      </c>
      <c r="P7972">
        <v>1223954.09637462</v>
      </c>
      <c r="Q7972">
        <v>88761.317620720001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19336.9967950996</v>
      </c>
      <c r="X7972">
        <v>3433.93934854603</v>
      </c>
      <c r="Y7972">
        <v>498.059497671374</v>
      </c>
      <c r="Z7972">
        <v>0</v>
      </c>
      <c r="AA7972">
        <v>0</v>
      </c>
      <c r="AB7972">
        <v>0</v>
      </c>
      <c r="AC7972">
        <v>0</v>
      </c>
    </row>
    <row r="7973" spans="1:29" x14ac:dyDescent="0.3">
      <c r="A7973">
        <v>7971</v>
      </c>
      <c r="B7973">
        <v>3410395.60685666</v>
      </c>
      <c r="C7973">
        <v>0</v>
      </c>
      <c r="D7973">
        <v>963.17954834616296</v>
      </c>
      <c r="E7973">
        <v>0</v>
      </c>
      <c r="F7973">
        <v>4430.8146352817603</v>
      </c>
      <c r="G7973">
        <v>205.53218566122999</v>
      </c>
      <c r="H7973">
        <v>207.86941394749701</v>
      </c>
      <c r="I7973">
        <v>165.83219166443499</v>
      </c>
      <c r="J7973">
        <v>0</v>
      </c>
      <c r="K7973">
        <v>0</v>
      </c>
      <c r="L7973">
        <v>0</v>
      </c>
      <c r="M7973">
        <v>0</v>
      </c>
      <c r="N7973">
        <v>15598581.671907401</v>
      </c>
      <c r="O7973">
        <v>9649163.8648598399</v>
      </c>
      <c r="P7973">
        <v>1223954.9508174499</v>
      </c>
      <c r="Q7973">
        <v>88761.672615077696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19337.001733186102</v>
      </c>
      <c r="X7973">
        <v>3433.9417457804402</v>
      </c>
      <c r="Y7973">
        <v>498.06148962368201</v>
      </c>
      <c r="Z7973">
        <v>0</v>
      </c>
      <c r="AA7973">
        <v>0</v>
      </c>
      <c r="AB7973">
        <v>0</v>
      </c>
      <c r="AC7973">
        <v>0</v>
      </c>
    </row>
    <row r="7974" spans="1:29" x14ac:dyDescent="0.3">
      <c r="A7974">
        <v>7972</v>
      </c>
      <c r="B7974">
        <v>3410391.7119340301</v>
      </c>
      <c r="C7974">
        <v>0</v>
      </c>
      <c r="D7974">
        <v>961.30045549333897</v>
      </c>
      <c r="E7974">
        <v>0</v>
      </c>
      <c r="F7974">
        <v>4422.1814269442402</v>
      </c>
      <c r="G7974">
        <v>205.131143728475</v>
      </c>
      <c r="H7974">
        <v>207.46397776933199</v>
      </c>
      <c r="I7974">
        <v>165.53814455326699</v>
      </c>
      <c r="J7974">
        <v>0</v>
      </c>
      <c r="K7974">
        <v>0</v>
      </c>
      <c r="L7974">
        <v>0</v>
      </c>
      <c r="M7974">
        <v>0</v>
      </c>
      <c r="N7974">
        <v>15598593.503908699</v>
      </c>
      <c r="O7974">
        <v>9649166.3241569605</v>
      </c>
      <c r="P7974">
        <v>1223955.8035937699</v>
      </c>
      <c r="Q7974">
        <v>88762.026979987102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19337.006661637199</v>
      </c>
      <c r="X7974">
        <v>3433.94413833924</v>
      </c>
      <c r="Y7974">
        <v>498.06347804401503</v>
      </c>
      <c r="Z7974">
        <v>0</v>
      </c>
      <c r="AA7974">
        <v>0</v>
      </c>
      <c r="AB7974">
        <v>0</v>
      </c>
      <c r="AC7974">
        <v>0</v>
      </c>
    </row>
    <row r="7975" spans="1:29" x14ac:dyDescent="0.3">
      <c r="A7975">
        <v>7973</v>
      </c>
      <c r="B7975">
        <v>3410387.8246072698</v>
      </c>
      <c r="C7975">
        <v>0</v>
      </c>
      <c r="D7975">
        <v>959.42503135703805</v>
      </c>
      <c r="E7975">
        <v>0</v>
      </c>
      <c r="F7975">
        <v>4413.5650312684402</v>
      </c>
      <c r="G7975">
        <v>204.73088503167099</v>
      </c>
      <c r="H7975">
        <v>207.05933269401501</v>
      </c>
      <c r="I7975">
        <v>165.24460780015201</v>
      </c>
      <c r="J7975">
        <v>0</v>
      </c>
      <c r="K7975">
        <v>0</v>
      </c>
      <c r="L7975">
        <v>0</v>
      </c>
      <c r="M7975">
        <v>0</v>
      </c>
      <c r="N7975">
        <v>15598605.3128561</v>
      </c>
      <c r="O7975">
        <v>9649168.7786554508</v>
      </c>
      <c r="P7975">
        <v>1223956.6547068099</v>
      </c>
      <c r="Q7975">
        <v>88762.380716540894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19337.011580471801</v>
      </c>
      <c r="X7975">
        <v>3433.9465262315298</v>
      </c>
      <c r="Y7975">
        <v>498.06546293850499</v>
      </c>
      <c r="Z7975">
        <v>0</v>
      </c>
      <c r="AA7975">
        <v>0</v>
      </c>
      <c r="AB7975">
        <v>0</v>
      </c>
      <c r="AC7975">
        <v>0</v>
      </c>
    </row>
    <row r="7976" spans="1:29" x14ac:dyDescent="0.3">
      <c r="A7976">
        <v>7974</v>
      </c>
      <c r="B7976">
        <v>3410383.9448616202</v>
      </c>
      <c r="C7976">
        <v>0</v>
      </c>
      <c r="D7976">
        <v>957.55326878711605</v>
      </c>
      <c r="E7976">
        <v>0</v>
      </c>
      <c r="F7976">
        <v>4404.9654156446904</v>
      </c>
      <c r="G7976">
        <v>204.33140804354801</v>
      </c>
      <c r="H7976">
        <v>206.65547718167599</v>
      </c>
      <c r="I7976">
        <v>164.951580546521</v>
      </c>
      <c r="J7976">
        <v>0</v>
      </c>
      <c r="K7976">
        <v>0</v>
      </c>
      <c r="L7976">
        <v>0</v>
      </c>
      <c r="M7976">
        <v>0</v>
      </c>
      <c r="N7976">
        <v>15598617.0987943</v>
      </c>
      <c r="O7976">
        <v>9649171.2283646408</v>
      </c>
      <c r="P7976">
        <v>1223957.50415981</v>
      </c>
      <c r="Q7976">
        <v>88762.733825827803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19337.016489708702</v>
      </c>
      <c r="X7976">
        <v>3433.9489094664</v>
      </c>
      <c r="Y7976">
        <v>498.067444313262</v>
      </c>
      <c r="Z7976">
        <v>0</v>
      </c>
      <c r="AA7976">
        <v>0</v>
      </c>
      <c r="AB7976">
        <v>0</v>
      </c>
      <c r="AC7976">
        <v>0</v>
      </c>
    </row>
    <row r="7977" spans="1:29" x14ac:dyDescent="0.3">
      <c r="A7977">
        <v>7975</v>
      </c>
      <c r="B7977">
        <v>3410380.0726823001</v>
      </c>
      <c r="C7977">
        <v>0</v>
      </c>
      <c r="D7977">
        <v>955.68516063526499</v>
      </c>
      <c r="E7977">
        <v>0</v>
      </c>
      <c r="F7977">
        <v>4396.3825474752202</v>
      </c>
      <c r="G7977">
        <v>203.93271123713399</v>
      </c>
      <c r="H7977">
        <v>206.25240969291201</v>
      </c>
      <c r="I7977">
        <v>164.659061934638</v>
      </c>
      <c r="J7977">
        <v>0</v>
      </c>
      <c r="K7977">
        <v>0</v>
      </c>
      <c r="L7977">
        <v>0</v>
      </c>
      <c r="M7977">
        <v>0</v>
      </c>
      <c r="N7977">
        <v>15598628.861768199</v>
      </c>
      <c r="O7977">
        <v>9649173.6732938904</v>
      </c>
      <c r="P7977">
        <v>1223958.3519560001</v>
      </c>
      <c r="Q7977">
        <v>88763.086308935905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19337.021389366499</v>
      </c>
      <c r="X7977">
        <v>3433.9512880529301</v>
      </c>
      <c r="Y7977">
        <v>498.06942217439001</v>
      </c>
      <c r="Z7977">
        <v>0</v>
      </c>
      <c r="AA7977">
        <v>0</v>
      </c>
      <c r="AB7977">
        <v>0</v>
      </c>
      <c r="AC7977">
        <v>0</v>
      </c>
    </row>
    <row r="7978" spans="1:29" x14ac:dyDescent="0.3">
      <c r="A7978">
        <v>7976</v>
      </c>
      <c r="B7978">
        <v>3410376.20805455</v>
      </c>
      <c r="C7978">
        <v>0</v>
      </c>
      <c r="D7978">
        <v>953.82069975623301</v>
      </c>
      <c r="E7978">
        <v>0</v>
      </c>
      <c r="F7978">
        <v>4387.81639417922</v>
      </c>
      <c r="G7978">
        <v>203.534793086028</v>
      </c>
      <c r="H7978">
        <v>205.85012868904201</v>
      </c>
      <c r="I7978">
        <v>164.36705110765701</v>
      </c>
      <c r="J7978">
        <v>0</v>
      </c>
      <c r="K7978">
        <v>0</v>
      </c>
      <c r="L7978">
        <v>0</v>
      </c>
      <c r="M7978">
        <v>0</v>
      </c>
      <c r="N7978">
        <v>15598640.601822499</v>
      </c>
      <c r="O7978">
        <v>9649176.1134525202</v>
      </c>
      <c r="P7978">
        <v>1223959.1980986299</v>
      </c>
      <c r="Q7978">
        <v>88763.438166952095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19337.026279464</v>
      </c>
      <c r="X7978">
        <v>3433.95366200017</v>
      </c>
      <c r="Y7978">
        <v>498.07139652798702</v>
      </c>
      <c r="Z7978">
        <v>0</v>
      </c>
      <c r="AA7978">
        <v>0</v>
      </c>
      <c r="AB7978">
        <v>0</v>
      </c>
      <c r="AC7978">
        <v>0</v>
      </c>
    </row>
    <row r="7979" spans="1:29" x14ac:dyDescent="0.3">
      <c r="A7979">
        <v>7977</v>
      </c>
      <c r="B7979">
        <v>3410372.3509636498</v>
      </c>
      <c r="C7979">
        <v>0</v>
      </c>
      <c r="D7979">
        <v>951.95987901876299</v>
      </c>
      <c r="E7979">
        <v>0</v>
      </c>
      <c r="F7979">
        <v>4379.2669232390799</v>
      </c>
      <c r="G7979">
        <v>203.13765206682399</v>
      </c>
      <c r="H7979">
        <v>205.44863263438901</v>
      </c>
      <c r="I7979">
        <v>164.07554721011101</v>
      </c>
      <c r="J7979">
        <v>0</v>
      </c>
      <c r="K7979">
        <v>0</v>
      </c>
      <c r="L7979">
        <v>0</v>
      </c>
      <c r="M7979">
        <v>0</v>
      </c>
      <c r="N7979">
        <v>15598652.319001701</v>
      </c>
      <c r="O7979">
        <v>9649178.5488498509</v>
      </c>
      <c r="P7979">
        <v>1223960.0425909101</v>
      </c>
      <c r="Q7979">
        <v>88763.789400961497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19337.0311600198</v>
      </c>
      <c r="X7979">
        <v>3433.9560313171901</v>
      </c>
      <c r="Y7979">
        <v>498.07336738014402</v>
      </c>
      <c r="Z7979">
        <v>0</v>
      </c>
      <c r="AA7979">
        <v>0</v>
      </c>
      <c r="AB7979">
        <v>0</v>
      </c>
      <c r="AC7979">
        <v>0</v>
      </c>
    </row>
    <row r="7980" spans="1:29" x14ac:dyDescent="0.3">
      <c r="A7980">
        <v>7978</v>
      </c>
      <c r="B7980">
        <v>3410368.50139488</v>
      </c>
      <c r="C7980">
        <v>0</v>
      </c>
      <c r="D7980">
        <v>950.10269130554195</v>
      </c>
      <c r="E7980">
        <v>0</v>
      </c>
      <c r="F7980">
        <v>4370.7341022001401</v>
      </c>
      <c r="G7980">
        <v>202.74128665909501</v>
      </c>
      <c r="H7980">
        <v>205.04791999627</v>
      </c>
      <c r="I7980">
        <v>163.78454938790901</v>
      </c>
      <c r="J7980">
        <v>0</v>
      </c>
      <c r="K7980">
        <v>0</v>
      </c>
      <c r="L7980">
        <v>0</v>
      </c>
      <c r="M7980">
        <v>0</v>
      </c>
      <c r="N7980">
        <v>15598664.013350399</v>
      </c>
      <c r="O7980">
        <v>9649180.9794951901</v>
      </c>
      <c r="P7980">
        <v>1223960.8854360599</v>
      </c>
      <c r="Q7980">
        <v>88764.140012047297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19337.036031052499</v>
      </c>
      <c r="X7980">
        <v>3433.9583960130099</v>
      </c>
      <c r="Y7980">
        <v>498.07533473693798</v>
      </c>
      <c r="Z7980">
        <v>0</v>
      </c>
      <c r="AA7980">
        <v>0</v>
      </c>
      <c r="AB7980">
        <v>0</v>
      </c>
      <c r="AC7980">
        <v>0</v>
      </c>
    </row>
    <row r="7981" spans="1:29" x14ac:dyDescent="0.3">
      <c r="A7981">
        <v>7979</v>
      </c>
      <c r="B7981">
        <v>3410364.6593335699</v>
      </c>
      <c r="C7981">
        <v>0</v>
      </c>
      <c r="D7981">
        <v>948.24912951319004</v>
      </c>
      <c r="E7981">
        <v>0</v>
      </c>
      <c r="F7981">
        <v>4362.2178986706504</v>
      </c>
      <c r="G7981">
        <v>202.345695345396</v>
      </c>
      <c r="H7981">
        <v>204.64798924499399</v>
      </c>
      <c r="I7981">
        <v>163.494056788335</v>
      </c>
      <c r="J7981">
        <v>0</v>
      </c>
      <c r="K7981">
        <v>0</v>
      </c>
      <c r="L7981">
        <v>0</v>
      </c>
      <c r="M7981">
        <v>0</v>
      </c>
      <c r="N7981">
        <v>15598675.684913101</v>
      </c>
      <c r="O7981">
        <v>9649183.4053978007</v>
      </c>
      <c r="P7981">
        <v>1223961.7266373001</v>
      </c>
      <c r="Q7981">
        <v>88764.490001290993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19337.040892580801</v>
      </c>
      <c r="X7981">
        <v>3433.9607560966601</v>
      </c>
      <c r="Y7981">
        <v>498.077298604438</v>
      </c>
      <c r="Z7981">
        <v>0</v>
      </c>
      <c r="AA7981">
        <v>0</v>
      </c>
      <c r="AB7981">
        <v>0</v>
      </c>
      <c r="AC7981">
        <v>0</v>
      </c>
    </row>
    <row r="7982" spans="1:29" x14ac:dyDescent="0.3">
      <c r="A7982">
        <v>7980</v>
      </c>
      <c r="B7982">
        <v>3410360.8247650801</v>
      </c>
      <c r="C7982">
        <v>0</v>
      </c>
      <c r="D7982">
        <v>946.39918655222004</v>
      </c>
      <c r="E7982">
        <v>0</v>
      </c>
      <c r="F7982">
        <v>4353.7182803216001</v>
      </c>
      <c r="G7982">
        <v>201.95087661124899</v>
      </c>
      <c r="H7982">
        <v>204.24883885385199</v>
      </c>
      <c r="I7982">
        <v>163.20406856004601</v>
      </c>
      <c r="J7982">
        <v>0</v>
      </c>
      <c r="K7982">
        <v>0</v>
      </c>
      <c r="L7982">
        <v>0</v>
      </c>
      <c r="M7982">
        <v>0</v>
      </c>
      <c r="N7982">
        <v>15598687.333734199</v>
      </c>
      <c r="O7982">
        <v>9649185.8265669495</v>
      </c>
      <c r="P7982">
        <v>1223962.56619784</v>
      </c>
      <c r="Q7982">
        <v>88764.839369772395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19337.045744623199</v>
      </c>
      <c r="X7982">
        <v>3433.9631115771299</v>
      </c>
      <c r="Y7982">
        <v>498.07925898870201</v>
      </c>
      <c r="Z7982">
        <v>0</v>
      </c>
      <c r="AA7982">
        <v>0</v>
      </c>
      <c r="AB7982">
        <v>0</v>
      </c>
      <c r="AC7982">
        <v>0</v>
      </c>
    </row>
    <row r="7983" spans="1:29" x14ac:dyDescent="0.3">
      <c r="A7983">
        <v>7981</v>
      </c>
      <c r="B7983">
        <v>3410356.99767478</v>
      </c>
      <c r="C7983">
        <v>0</v>
      </c>
      <c r="D7983">
        <v>944.55285534700204</v>
      </c>
      <c r="E7983">
        <v>0</v>
      </c>
      <c r="F7983">
        <v>4345.2352148865502</v>
      </c>
      <c r="G7983">
        <v>201.55682894514501</v>
      </c>
      <c r="H7983">
        <v>203.850467299109</v>
      </c>
      <c r="I7983">
        <v>162.914583853068</v>
      </c>
      <c r="J7983">
        <v>0</v>
      </c>
      <c r="K7983">
        <v>0</v>
      </c>
      <c r="L7983">
        <v>0</v>
      </c>
      <c r="M7983">
        <v>0</v>
      </c>
      <c r="N7983">
        <v>15598698.9598579</v>
      </c>
      <c r="O7983">
        <v>9649188.24301189</v>
      </c>
      <c r="P7983">
        <v>1223963.4041208799</v>
      </c>
      <c r="Q7983">
        <v>88765.188118569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19337.050587198199</v>
      </c>
      <c r="X7983">
        <v>3433.9654624634099</v>
      </c>
      <c r="Y7983">
        <v>498.08121589577797</v>
      </c>
      <c r="Z7983">
        <v>0</v>
      </c>
      <c r="AA7983">
        <v>0</v>
      </c>
      <c r="AB7983">
        <v>0</v>
      </c>
      <c r="AC7983">
        <v>0</v>
      </c>
    </row>
    <row r="7984" spans="1:29" x14ac:dyDescent="0.3">
      <c r="A7984">
        <v>7982</v>
      </c>
      <c r="B7984">
        <v>3410353.1780480999</v>
      </c>
      <c r="C7984">
        <v>0</v>
      </c>
      <c r="D7984">
        <v>942.71012883574997</v>
      </c>
      <c r="E7984">
        <v>0</v>
      </c>
      <c r="F7984">
        <v>4336.7686701615903</v>
      </c>
      <c r="G7984">
        <v>201.16355083852901</v>
      </c>
      <c r="H7984">
        <v>203.45287306000401</v>
      </c>
      <c r="I7984">
        <v>162.62560181879601</v>
      </c>
      <c r="J7984">
        <v>0</v>
      </c>
      <c r="K7984">
        <v>0</v>
      </c>
      <c r="L7984">
        <v>0</v>
      </c>
      <c r="M7984">
        <v>0</v>
      </c>
      <c r="N7984">
        <v>15598710.563328501</v>
      </c>
      <c r="O7984">
        <v>9649190.6547418404</v>
      </c>
      <c r="P7984">
        <v>1223964.2404096101</v>
      </c>
      <c r="Q7984">
        <v>88765.536248757096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19337.055420324301</v>
      </c>
      <c r="X7984">
        <v>3433.9678087644502</v>
      </c>
      <c r="Y7984">
        <v>498.083169331703</v>
      </c>
      <c r="Z7984">
        <v>0</v>
      </c>
      <c r="AA7984">
        <v>0</v>
      </c>
      <c r="AB7984">
        <v>0</v>
      </c>
      <c r="AC7984">
        <v>0</v>
      </c>
    </row>
    <row r="7985" spans="1:29" x14ac:dyDescent="0.3">
      <c r="A7985">
        <v>7983</v>
      </c>
      <c r="B7985">
        <v>3410349.3658704599</v>
      </c>
      <c r="C7985">
        <v>0</v>
      </c>
      <c r="D7985">
        <v>940.87099997047403</v>
      </c>
      <c r="E7985">
        <v>0</v>
      </c>
      <c r="F7985">
        <v>4328.3186140050902</v>
      </c>
      <c r="G7985">
        <v>200.77104078579899</v>
      </c>
      <c r="H7985">
        <v>203.05605461873799</v>
      </c>
      <c r="I7985">
        <v>162.33712160998999</v>
      </c>
      <c r="J7985">
        <v>0</v>
      </c>
      <c r="K7985">
        <v>0</v>
      </c>
      <c r="L7985">
        <v>0</v>
      </c>
      <c r="M7985">
        <v>0</v>
      </c>
      <c r="N7985">
        <v>15598722.14419</v>
      </c>
      <c r="O7985">
        <v>9649193.0617660098</v>
      </c>
      <c r="P7985">
        <v>1223965.07506722</v>
      </c>
      <c r="Q7985">
        <v>88765.883761410805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19337.0602440201</v>
      </c>
      <c r="X7985">
        <v>3433.97015048922</v>
      </c>
      <c r="Y7985">
        <v>498.08511930250501</v>
      </c>
      <c r="Z7985">
        <v>0</v>
      </c>
      <c r="AA7985">
        <v>0</v>
      </c>
      <c r="AB7985">
        <v>0</v>
      </c>
      <c r="AC7985">
        <v>0</v>
      </c>
    </row>
    <row r="7986" spans="1:29" x14ac:dyDescent="0.3">
      <c r="A7986">
        <v>7984</v>
      </c>
      <c r="B7986">
        <v>3410345.56112734</v>
      </c>
      <c r="C7986">
        <v>0</v>
      </c>
      <c r="D7986">
        <v>939.03546171696405</v>
      </c>
      <c r="E7986">
        <v>0</v>
      </c>
      <c r="F7986">
        <v>4319.8850143376703</v>
      </c>
      <c r="G7986">
        <v>200.379297284301</v>
      </c>
      <c r="H7986">
        <v>202.66001046046901</v>
      </c>
      <c r="I7986">
        <v>162.04914238077399</v>
      </c>
      <c r="J7986">
        <v>0</v>
      </c>
      <c r="K7986">
        <v>0</v>
      </c>
      <c r="L7986">
        <v>0</v>
      </c>
      <c r="M7986">
        <v>0</v>
      </c>
      <c r="N7986">
        <v>15598733.702486601</v>
      </c>
      <c r="O7986">
        <v>9649195.4640935995</v>
      </c>
      <c r="P7986">
        <v>1223965.9080969</v>
      </c>
      <c r="Q7986">
        <v>88766.2306576025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19337.0650583038</v>
      </c>
      <c r="X7986">
        <v>3433.9724876466198</v>
      </c>
      <c r="Y7986">
        <v>498.08706581420199</v>
      </c>
      <c r="Z7986">
        <v>0</v>
      </c>
      <c r="AA7986">
        <v>0</v>
      </c>
      <c r="AB7986">
        <v>0</v>
      </c>
      <c r="AC7986">
        <v>0</v>
      </c>
    </row>
    <row r="7987" spans="1:29" x14ac:dyDescent="0.3">
      <c r="A7987">
        <v>7985</v>
      </c>
      <c r="B7987">
        <v>3410341.7638042201</v>
      </c>
      <c r="C7987">
        <v>0</v>
      </c>
      <c r="D7987">
        <v>937.20350705474902</v>
      </c>
      <c r="E7987">
        <v>0</v>
      </c>
      <c r="F7987">
        <v>4311.4678391420102</v>
      </c>
      <c r="G7987">
        <v>199.98831883431501</v>
      </c>
      <c r="H7987">
        <v>202.264739073307</v>
      </c>
      <c r="I7987">
        <v>161.761663286633</v>
      </c>
      <c r="J7987">
        <v>0</v>
      </c>
      <c r="K7987">
        <v>0</v>
      </c>
      <c r="L7987">
        <v>0</v>
      </c>
      <c r="M7987">
        <v>0</v>
      </c>
      <c r="N7987">
        <v>15598745.238262</v>
      </c>
      <c r="O7987">
        <v>9649197.8617337607</v>
      </c>
      <c r="P7987">
        <v>1223966.7395018199</v>
      </c>
      <c r="Q7987">
        <v>88766.576938402795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19337.069863193901</v>
      </c>
      <c r="X7987">
        <v>3433.9748202455899</v>
      </c>
      <c r="Y7987">
        <v>498.089008872801</v>
      </c>
      <c r="Z7987">
        <v>0</v>
      </c>
      <c r="AA7987">
        <v>0</v>
      </c>
      <c r="AB7987">
        <v>0</v>
      </c>
      <c r="AC7987">
        <v>0</v>
      </c>
    </row>
    <row r="7988" spans="1:29" x14ac:dyDescent="0.3">
      <c r="A7988">
        <v>7986</v>
      </c>
      <c r="B7988">
        <v>3410337.9738866398</v>
      </c>
      <c r="C7988">
        <v>0</v>
      </c>
      <c r="D7988">
        <v>935.37512897707404</v>
      </c>
      <c r="E7988">
        <v>0</v>
      </c>
      <c r="F7988">
        <v>4303.0670564627299</v>
      </c>
      <c r="G7988">
        <v>199.59810393905701</v>
      </c>
      <c r="H7988">
        <v>201.87023894830699</v>
      </c>
      <c r="I7988">
        <v>161.47468348441299</v>
      </c>
      <c r="J7988">
        <v>0</v>
      </c>
      <c r="K7988">
        <v>0</v>
      </c>
      <c r="L7988">
        <v>0</v>
      </c>
      <c r="M7988">
        <v>0</v>
      </c>
      <c r="N7988">
        <v>15598756.751560301</v>
      </c>
      <c r="O7988">
        <v>9649200.2546956595</v>
      </c>
      <c r="P7988">
        <v>1223967.5692851499</v>
      </c>
      <c r="Q7988">
        <v>88766.922604880499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19337.0746587088</v>
      </c>
      <c r="X7988">
        <v>3433.97714829501</v>
      </c>
      <c r="Y7988">
        <v>498.09094848429902</v>
      </c>
      <c r="Z7988">
        <v>0</v>
      </c>
      <c r="AA7988">
        <v>0</v>
      </c>
      <c r="AB7988">
        <v>0</v>
      </c>
      <c r="AC7988">
        <v>0</v>
      </c>
    </row>
    <row r="7989" spans="1:29" x14ac:dyDescent="0.3">
      <c r="A7989">
        <v>7987</v>
      </c>
      <c r="B7989">
        <v>3410334.1913601402</v>
      </c>
      <c r="C7989">
        <v>0</v>
      </c>
      <c r="D7989">
        <v>933.55032049087004</v>
      </c>
      <c r="E7989">
        <v>0</v>
      </c>
      <c r="F7989">
        <v>4294.6826344062802</v>
      </c>
      <c r="G7989">
        <v>199.208651104669</v>
      </c>
      <c r="H7989">
        <v>201.47650857945999</v>
      </c>
      <c r="I7989">
        <v>161.18820213231501</v>
      </c>
      <c r="J7989">
        <v>0</v>
      </c>
      <c r="K7989">
        <v>0</v>
      </c>
      <c r="L7989">
        <v>0</v>
      </c>
      <c r="M7989">
        <v>0</v>
      </c>
      <c r="N7989">
        <v>15598768.2424252</v>
      </c>
      <c r="O7989">
        <v>9649202.6429884396</v>
      </c>
      <c r="P7989">
        <v>1223968.3974500501</v>
      </c>
      <c r="Q7989">
        <v>88767.267658102501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19337.079444866598</v>
      </c>
      <c r="X7989">
        <v>3433.9794718037601</v>
      </c>
      <c r="Y7989">
        <v>498.09288465468302</v>
      </c>
      <c r="Z7989">
        <v>0</v>
      </c>
      <c r="AA7989">
        <v>0</v>
      </c>
      <c r="AB7989">
        <v>0</v>
      </c>
      <c r="AC7989">
        <v>0</v>
      </c>
    </row>
    <row r="7990" spans="1:29" x14ac:dyDescent="0.3">
      <c r="A7990">
        <v>7988</v>
      </c>
      <c r="B7990">
        <v>3410330.4162103101</v>
      </c>
      <c r="C7990">
        <v>0</v>
      </c>
      <c r="D7990">
        <v>931.72907461671502</v>
      </c>
      <c r="E7990">
        <v>0</v>
      </c>
      <c r="F7990">
        <v>4286.3145411407604</v>
      </c>
      <c r="G7990">
        <v>198.81995884020799</v>
      </c>
      <c r="H7990">
        <v>201.08354646369199</v>
      </c>
      <c r="I7990">
        <v>160.90221838989501</v>
      </c>
      <c r="J7990">
        <v>0</v>
      </c>
      <c r="K7990">
        <v>0</v>
      </c>
      <c r="L7990">
        <v>0</v>
      </c>
      <c r="M7990">
        <v>0</v>
      </c>
      <c r="N7990">
        <v>15598779.710900299</v>
      </c>
      <c r="O7990">
        <v>9649205.0266212095</v>
      </c>
      <c r="P7990">
        <v>1223969.22399969</v>
      </c>
      <c r="Q7990">
        <v>88767.612099134101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19337.0842216858</v>
      </c>
      <c r="X7990">
        <v>3433.9817907806901</v>
      </c>
      <c r="Y7990">
        <v>498.09481738992997</v>
      </c>
      <c r="Z7990">
        <v>0</v>
      </c>
      <c r="AA7990">
        <v>0</v>
      </c>
      <c r="AB7990">
        <v>0</v>
      </c>
      <c r="AC7990">
        <v>0</v>
      </c>
    </row>
    <row r="7991" spans="1:29" x14ac:dyDescent="0.3">
      <c r="A7991">
        <v>7989</v>
      </c>
      <c r="B7991">
        <v>3410326.6484227502</v>
      </c>
      <c r="C7991">
        <v>0</v>
      </c>
      <c r="D7991">
        <v>929.91138438881899</v>
      </c>
      <c r="E7991">
        <v>0</v>
      </c>
      <c r="F7991">
        <v>4277.9627448958199</v>
      </c>
      <c r="G7991">
        <v>198.43202565764901</v>
      </c>
      <c r="H7991">
        <v>200.69135110085099</v>
      </c>
      <c r="I7991">
        <v>160.61673141806401</v>
      </c>
      <c r="J7991">
        <v>0</v>
      </c>
      <c r="K7991">
        <v>0</v>
      </c>
      <c r="L7991">
        <v>0</v>
      </c>
      <c r="M7991">
        <v>0</v>
      </c>
      <c r="N7991">
        <v>15598791.157029301</v>
      </c>
      <c r="O7991">
        <v>9649207.4056030698</v>
      </c>
      <c r="P7991">
        <v>1223970.0489372101</v>
      </c>
      <c r="Q7991">
        <v>88767.955929038697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9337.0889891845</v>
      </c>
      <c r="X7991">
        <v>3433.9841052346601</v>
      </c>
      <c r="Y7991">
        <v>498.09674669600798</v>
      </c>
      <c r="Z7991">
        <v>0</v>
      </c>
      <c r="AA7991">
        <v>0</v>
      </c>
      <c r="AB7991">
        <v>0</v>
      </c>
      <c r="AC7991">
        <v>0</v>
      </c>
    </row>
    <row r="7992" spans="1:29" x14ac:dyDescent="0.3">
      <c r="A7992">
        <v>7990</v>
      </c>
      <c r="B7992">
        <v>3410322.8879831</v>
      </c>
      <c r="C7992">
        <v>0</v>
      </c>
      <c r="D7992">
        <v>928.09724285497703</v>
      </c>
      <c r="E7992">
        <v>0</v>
      </c>
      <c r="F7992">
        <v>4269.6272139625398</v>
      </c>
      <c r="G7992">
        <v>198.04485007187</v>
      </c>
      <c r="H7992">
        <v>200.299920993706</v>
      </c>
      <c r="I7992">
        <v>160.331740379081</v>
      </c>
      <c r="J7992">
        <v>0</v>
      </c>
      <c r="K7992">
        <v>0</v>
      </c>
      <c r="L7992">
        <v>0</v>
      </c>
      <c r="M7992">
        <v>0</v>
      </c>
      <c r="N7992">
        <v>15598802.580855699</v>
      </c>
      <c r="O7992">
        <v>9649209.7799431104</v>
      </c>
      <c r="P7992">
        <v>1223970.8722657601</v>
      </c>
      <c r="Q7992">
        <v>88768.299148877893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19337.093747381001</v>
      </c>
      <c r="X7992">
        <v>3433.98641517449</v>
      </c>
      <c r="Y7992">
        <v>498.09867257887299</v>
      </c>
      <c r="Z7992">
        <v>0</v>
      </c>
      <c r="AA7992">
        <v>0</v>
      </c>
      <c r="AB7992">
        <v>0</v>
      </c>
      <c r="AC7992">
        <v>0</v>
      </c>
    </row>
    <row r="7993" spans="1:29" x14ac:dyDescent="0.3">
      <c r="A7993">
        <v>7991</v>
      </c>
      <c r="B7993">
        <v>3410319.1348770298</v>
      </c>
      <c r="C7993">
        <v>0</v>
      </c>
      <c r="D7993">
        <v>926.28664307655197</v>
      </c>
      <c r="E7993">
        <v>0</v>
      </c>
      <c r="F7993">
        <v>4261.3079166932603</v>
      </c>
      <c r="G7993">
        <v>197.658430600652</v>
      </c>
      <c r="H7993">
        <v>199.90925464793901</v>
      </c>
      <c r="I7993">
        <v>160.04724443655499</v>
      </c>
      <c r="J7993">
        <v>0</v>
      </c>
      <c r="K7993">
        <v>0</v>
      </c>
      <c r="L7993">
        <v>0</v>
      </c>
      <c r="M7993">
        <v>0</v>
      </c>
      <c r="N7993">
        <v>15598813.982422899</v>
      </c>
      <c r="O7993">
        <v>9649212.1496503893</v>
      </c>
      <c r="P7993">
        <v>1223971.6939884899</v>
      </c>
      <c r="Q7993">
        <v>88768.641759711405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19337.098496293402</v>
      </c>
      <c r="X7993">
        <v>3433.9887206089902</v>
      </c>
      <c r="Y7993">
        <v>498.10059504447298</v>
      </c>
      <c r="Z7993">
        <v>0</v>
      </c>
      <c r="AA7993">
        <v>0</v>
      </c>
      <c r="AB7993">
        <v>0</v>
      </c>
      <c r="AC7993">
        <v>0</v>
      </c>
    </row>
    <row r="7994" spans="1:29" x14ac:dyDescent="0.3">
      <c r="A7994">
        <v>7992</v>
      </c>
      <c r="B7994">
        <v>3410315.38909022</v>
      </c>
      <c r="C7994">
        <v>0</v>
      </c>
      <c r="D7994">
        <v>924.47957812844197</v>
      </c>
      <c r="E7994">
        <v>0</v>
      </c>
      <c r="F7994">
        <v>4253.0048215014804</v>
      </c>
      <c r="G7994">
        <v>197.27276576466701</v>
      </c>
      <c r="H7994">
        <v>199.51935057213601</v>
      </c>
      <c r="I7994">
        <v>159.76324275544101</v>
      </c>
      <c r="J7994">
        <v>0</v>
      </c>
      <c r="K7994">
        <v>0</v>
      </c>
      <c r="L7994">
        <v>0</v>
      </c>
      <c r="M7994">
        <v>0</v>
      </c>
      <c r="N7994">
        <v>15598825.361774299</v>
      </c>
      <c r="O7994">
        <v>9649214.5147339609</v>
      </c>
      <c r="P7994">
        <v>1223972.51410851</v>
      </c>
      <c r="Q7994">
        <v>88768.983762597505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19337.103235939801</v>
      </c>
      <c r="X7994">
        <v>3433.9910215469499</v>
      </c>
      <c r="Y7994">
        <v>498.10251409874297</v>
      </c>
      <c r="Z7994">
        <v>0</v>
      </c>
      <c r="AA7994">
        <v>0</v>
      </c>
      <c r="AB7994">
        <v>0</v>
      </c>
      <c r="AC7994">
        <v>0</v>
      </c>
    </row>
    <row r="7995" spans="1:29" x14ac:dyDescent="0.3">
      <c r="A7995">
        <v>7993</v>
      </c>
      <c r="B7995">
        <v>3410311.6506083901</v>
      </c>
      <c r="C7995">
        <v>0</v>
      </c>
      <c r="D7995">
        <v>922.67604109904005</v>
      </c>
      <c r="E7995">
        <v>0</v>
      </c>
      <c r="F7995">
        <v>4244.7178968617</v>
      </c>
      <c r="G7995">
        <v>196.88785408747401</v>
      </c>
      <c r="H7995">
        <v>199.13020727778499</v>
      </c>
      <c r="I7995">
        <v>159.479734502036</v>
      </c>
      <c r="J7995">
        <v>0</v>
      </c>
      <c r="K7995">
        <v>0</v>
      </c>
      <c r="L7995">
        <v>0</v>
      </c>
      <c r="M7995">
        <v>0</v>
      </c>
      <c r="N7995">
        <v>15598836.7189532</v>
      </c>
      <c r="O7995">
        <v>9649216.8752028495</v>
      </c>
      <c r="P7995">
        <v>1223973.33262897</v>
      </c>
      <c r="Q7995">
        <v>88769.325158592401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19337.107966338401</v>
      </c>
      <c r="X7995">
        <v>3433.9933179971299</v>
      </c>
      <c r="Y7995">
        <v>498.10442974761202</v>
      </c>
      <c r="Z7995">
        <v>0</v>
      </c>
      <c r="AA7995">
        <v>0</v>
      </c>
      <c r="AB7995">
        <v>0</v>
      </c>
      <c r="AC7995">
        <v>0</v>
      </c>
    </row>
    <row r="7996" spans="1:29" x14ac:dyDescent="0.3">
      <c r="A7996">
        <v>7994</v>
      </c>
      <c r="B7996">
        <v>3410307.91941729</v>
      </c>
      <c r="C7996">
        <v>0</v>
      </c>
      <c r="D7996">
        <v>920.87602509022202</v>
      </c>
      <c r="E7996">
        <v>0</v>
      </c>
      <c r="F7996">
        <v>4236.4471113093196</v>
      </c>
      <c r="G7996">
        <v>196.50369409551601</v>
      </c>
      <c r="H7996">
        <v>198.74182327926599</v>
      </c>
      <c r="I7996">
        <v>159.19671884398201</v>
      </c>
      <c r="J7996">
        <v>0</v>
      </c>
      <c r="K7996">
        <v>0</v>
      </c>
      <c r="L7996">
        <v>0</v>
      </c>
      <c r="M7996">
        <v>0</v>
      </c>
      <c r="N7996">
        <v>15598848.0540027</v>
      </c>
      <c r="O7996">
        <v>9649219.2310660798</v>
      </c>
      <c r="P7996">
        <v>1223974.14955299</v>
      </c>
      <c r="Q7996">
        <v>88769.665948750495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19337.1126875072</v>
      </c>
      <c r="X7996">
        <v>3433.99560996831</v>
      </c>
      <c r="Y7996">
        <v>498.10634199699598</v>
      </c>
      <c r="Z7996">
        <v>0</v>
      </c>
      <c r="AA7996">
        <v>0</v>
      </c>
      <c r="AB7996">
        <v>0</v>
      </c>
      <c r="AC7996">
        <v>0</v>
      </c>
    </row>
    <row r="7997" spans="1:29" x14ac:dyDescent="0.3">
      <c r="A7997">
        <v>7995</v>
      </c>
      <c r="B7997">
        <v>3410304.1955026998</v>
      </c>
      <c r="C7997">
        <v>0</v>
      </c>
      <c r="D7997">
        <v>919.07952321729897</v>
      </c>
      <c r="E7997">
        <v>0</v>
      </c>
      <c r="F7997">
        <v>4228.1924334404503</v>
      </c>
      <c r="G7997">
        <v>196.12028431810501</v>
      </c>
      <c r="H7997">
        <v>198.35419709384701</v>
      </c>
      <c r="I7997">
        <v>158.91419495025801</v>
      </c>
      <c r="J7997">
        <v>0</v>
      </c>
      <c r="K7997">
        <v>0</v>
      </c>
      <c r="L7997">
        <v>0</v>
      </c>
      <c r="M7997">
        <v>0</v>
      </c>
      <c r="N7997">
        <v>15598859.366966</v>
      </c>
      <c r="O7997">
        <v>9649221.5823326297</v>
      </c>
      <c r="P7997">
        <v>1223974.96488367</v>
      </c>
      <c r="Q7997">
        <v>88770.006134124604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19337.117399464201</v>
      </c>
      <c r="X7997">
        <v>3433.9978974692199</v>
      </c>
      <c r="Y7997">
        <v>498.108250852803</v>
      </c>
      <c r="Z7997">
        <v>0</v>
      </c>
      <c r="AA7997">
        <v>0</v>
      </c>
      <c r="AB7997">
        <v>0</v>
      </c>
      <c r="AC7997">
        <v>0</v>
      </c>
    </row>
    <row r="7998" spans="1:29" x14ac:dyDescent="0.3">
      <c r="A7998">
        <v>7996</v>
      </c>
      <c r="B7998">
        <v>3410300.4788504201</v>
      </c>
      <c r="C7998">
        <v>0</v>
      </c>
      <c r="D7998">
        <v>917.28652860899797</v>
      </c>
      <c r="E7998">
        <v>0</v>
      </c>
      <c r="F7998">
        <v>4219.9538319118501</v>
      </c>
      <c r="G7998">
        <v>195.73762328742501</v>
      </c>
      <c r="H7998">
        <v>197.96732724167501</v>
      </c>
      <c r="I7998">
        <v>158.63216199118199</v>
      </c>
      <c r="J7998">
        <v>0</v>
      </c>
      <c r="K7998">
        <v>0</v>
      </c>
      <c r="L7998">
        <v>0</v>
      </c>
      <c r="M7998">
        <v>0</v>
      </c>
      <c r="N7998">
        <v>15598870.657886</v>
      </c>
      <c r="O7998">
        <v>9649223.9290114995</v>
      </c>
      <c r="P7998">
        <v>1223975.7786241299</v>
      </c>
      <c r="Q7998">
        <v>88770.345715765594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19337.122102227499</v>
      </c>
      <c r="X7998">
        <v>3434.0001805085799</v>
      </c>
      <c r="Y7998">
        <v>498.11015632092898</v>
      </c>
      <c r="Z7998">
        <v>0</v>
      </c>
      <c r="AA7998">
        <v>0</v>
      </c>
      <c r="AB7998">
        <v>0</v>
      </c>
      <c r="AC7998">
        <v>0</v>
      </c>
    </row>
    <row r="7999" spans="1:29" x14ac:dyDescent="0.3">
      <c r="A7999">
        <v>7997</v>
      </c>
      <c r="B7999">
        <v>3410296.7694462799</v>
      </c>
      <c r="C7999">
        <v>0</v>
      </c>
      <c r="D7999">
        <v>915.49703440742996</v>
      </c>
      <c r="E7999">
        <v>0</v>
      </c>
      <c r="F7999">
        <v>4211.7312754407803</v>
      </c>
      <c r="G7999">
        <v>195.35570953851999</v>
      </c>
      <c r="H7999">
        <v>197.58121224577201</v>
      </c>
      <c r="I7999">
        <v>158.35061913840701</v>
      </c>
      <c r="J7999">
        <v>0</v>
      </c>
      <c r="K7999">
        <v>0</v>
      </c>
      <c r="L7999">
        <v>0</v>
      </c>
      <c r="M7999">
        <v>0</v>
      </c>
      <c r="N7999">
        <v>15598881.9268058</v>
      </c>
      <c r="O7999">
        <v>9649226.2711116206</v>
      </c>
      <c r="P7999">
        <v>1223976.59077747</v>
      </c>
      <c r="Q7999">
        <v>88770.684694722702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19337.1267958149</v>
      </c>
      <c r="X7999">
        <v>3434.0024590951102</v>
      </c>
      <c r="Y7999">
        <v>498.11205840726097</v>
      </c>
      <c r="Z7999">
        <v>0</v>
      </c>
      <c r="AA7999">
        <v>0</v>
      </c>
      <c r="AB7999">
        <v>0</v>
      </c>
      <c r="AC7999">
        <v>0</v>
      </c>
    </row>
    <row r="8000" spans="1:29" x14ac:dyDescent="0.3">
      <c r="A8000">
        <v>7998</v>
      </c>
      <c r="B8000">
        <v>3410293.06727613</v>
      </c>
      <c r="C8000">
        <v>0</v>
      </c>
      <c r="D8000">
        <v>913.71103376805502</v>
      </c>
      <c r="E8000">
        <v>0</v>
      </c>
      <c r="F8000">
        <v>4203.5247328047799</v>
      </c>
      <c r="G8000">
        <v>194.974541609287</v>
      </c>
      <c r="H8000">
        <v>197.195850632028</v>
      </c>
      <c r="I8000">
        <v>158.069565564919</v>
      </c>
      <c r="J8000">
        <v>0</v>
      </c>
      <c r="K8000">
        <v>0</v>
      </c>
      <c r="L8000">
        <v>0</v>
      </c>
      <c r="M8000">
        <v>0</v>
      </c>
      <c r="N8000">
        <v>15598893.173768001</v>
      </c>
      <c r="O8000">
        <v>9649228.6086419597</v>
      </c>
      <c r="P8000">
        <v>1223977.4013467799</v>
      </c>
      <c r="Q8000">
        <v>88771.023072043405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19337.131480244399</v>
      </c>
      <c r="X8000">
        <v>3434.0047332374802</v>
      </c>
      <c r="Y8000">
        <v>498.11395711767801</v>
      </c>
      <c r="Z8000">
        <v>0</v>
      </c>
      <c r="AA8000">
        <v>0</v>
      </c>
      <c r="AB8000">
        <v>0</v>
      </c>
      <c r="AC8000">
        <v>0</v>
      </c>
    </row>
    <row r="8001" spans="1:29" x14ac:dyDescent="0.3">
      <c r="A8001">
        <v>7999</v>
      </c>
      <c r="B8001">
        <v>3410289.37232586</v>
      </c>
      <c r="C8001">
        <v>0</v>
      </c>
      <c r="D8001">
        <v>911.92851985966001</v>
      </c>
      <c r="E8001">
        <v>0</v>
      </c>
      <c r="F8001">
        <v>4195.3341728416799</v>
      </c>
      <c r="G8001">
        <v>194.594118040474</v>
      </c>
      <c r="H8001">
        <v>196.81124092919501</v>
      </c>
      <c r="I8001">
        <v>157.78900044503601</v>
      </c>
      <c r="J8001">
        <v>0</v>
      </c>
      <c r="K8001">
        <v>0</v>
      </c>
      <c r="L8001">
        <v>0</v>
      </c>
      <c r="M8001">
        <v>0</v>
      </c>
      <c r="N8001">
        <v>15598904.3988156</v>
      </c>
      <c r="O8001">
        <v>9649230.9416114297</v>
      </c>
      <c r="P8001">
        <v>1223978.2103351699</v>
      </c>
      <c r="Q8001">
        <v>88771.3608487733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19337.136155533899</v>
      </c>
      <c r="X8001">
        <v>3434.00700294437</v>
      </c>
      <c r="Y8001">
        <v>498.11585245804599</v>
      </c>
      <c r="Z8001">
        <v>0</v>
      </c>
      <c r="AA8001">
        <v>0</v>
      </c>
      <c r="AB8001">
        <v>0</v>
      </c>
      <c r="AC8001">
        <v>0</v>
      </c>
    </row>
    <row r="8002" spans="1:29" x14ac:dyDescent="0.3">
      <c r="A8002">
        <v>8000</v>
      </c>
      <c r="B8002">
        <v>3410285.6845813901</v>
      </c>
      <c r="C8002">
        <v>0</v>
      </c>
      <c r="D8002">
        <v>910.14948586431797</v>
      </c>
      <c r="E8002">
        <v>0</v>
      </c>
      <c r="F8002">
        <v>4187.15956444935</v>
      </c>
      <c r="G8002">
        <v>194.21443737566801</v>
      </c>
      <c r="H8002">
        <v>196.42738166887699</v>
      </c>
      <c r="I8002">
        <v>157.50892295440099</v>
      </c>
      <c r="J8002">
        <v>0</v>
      </c>
      <c r="K8002">
        <v>0</v>
      </c>
      <c r="L8002">
        <v>0</v>
      </c>
      <c r="M8002">
        <v>0</v>
      </c>
      <c r="N8002">
        <v>15598915.6019913</v>
      </c>
      <c r="O8002">
        <v>9649233.2700289506</v>
      </c>
      <c r="P8002">
        <v>1223979.01774571</v>
      </c>
      <c r="Q8002">
        <v>88771.698025956401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19337.140821701301</v>
      </c>
      <c r="X8002">
        <v>3434.0092682244499</v>
      </c>
      <c r="Y8002">
        <v>498.11774443422399</v>
      </c>
      <c r="Z8002">
        <v>0</v>
      </c>
      <c r="AA8002">
        <v>0</v>
      </c>
      <c r="AB8002">
        <v>0</v>
      </c>
      <c r="AC8002">
        <v>0</v>
      </c>
    </row>
    <row r="8003" spans="1:29" x14ac:dyDescent="0.3">
      <c r="A8003">
        <v>8001</v>
      </c>
      <c r="B8003">
        <v>3410282.00402865</v>
      </c>
      <c r="C8003">
        <v>0</v>
      </c>
      <c r="D8003">
        <v>908.37392497737005</v>
      </c>
      <c r="E8003">
        <v>0</v>
      </c>
      <c r="F8003">
        <v>4179.0008765856301</v>
      </c>
      <c r="G8003">
        <v>193.835498161294</v>
      </c>
      <c r="H8003">
        <v>196.04427138553001</v>
      </c>
      <c r="I8003">
        <v>157.22933226998899</v>
      </c>
      <c r="J8003">
        <v>0</v>
      </c>
      <c r="K8003">
        <v>0</v>
      </c>
      <c r="L8003">
        <v>0</v>
      </c>
      <c r="M8003">
        <v>0</v>
      </c>
      <c r="N8003">
        <v>15598926.7833375</v>
      </c>
      <c r="O8003">
        <v>9649235.5939034</v>
      </c>
      <c r="P8003">
        <v>1223979.82358148</v>
      </c>
      <c r="Q8003">
        <v>88772.034604634697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19337.145478764302</v>
      </c>
      <c r="X8003">
        <v>3434.01152908634</v>
      </c>
      <c r="Y8003">
        <v>498.11963305205802</v>
      </c>
      <c r="Z8003">
        <v>0</v>
      </c>
      <c r="AA8003">
        <v>0</v>
      </c>
      <c r="AB8003">
        <v>0</v>
      </c>
      <c r="AC8003">
        <v>0</v>
      </c>
    </row>
    <row r="8004" spans="1:29" x14ac:dyDescent="0.3">
      <c r="A8004">
        <v>8002</v>
      </c>
      <c r="B8004">
        <v>3410278.3306535999</v>
      </c>
      <c r="C8004">
        <v>0</v>
      </c>
      <c r="D8004">
        <v>906.601830407389</v>
      </c>
      <c r="E8004">
        <v>0</v>
      </c>
      <c r="F8004">
        <v>4170.8580782681802</v>
      </c>
      <c r="G8004">
        <v>193.457298946604</v>
      </c>
      <c r="H8004">
        <v>195.66190861645001</v>
      </c>
      <c r="I8004">
        <v>156.950227570095</v>
      </c>
      <c r="J8004">
        <v>0</v>
      </c>
      <c r="K8004">
        <v>0</v>
      </c>
      <c r="L8004">
        <v>0</v>
      </c>
      <c r="M8004">
        <v>0</v>
      </c>
      <c r="N8004">
        <v>15598937.942896901</v>
      </c>
      <c r="O8004">
        <v>9649237.9132436607</v>
      </c>
      <c r="P8004">
        <v>1223980.62784557</v>
      </c>
      <c r="Q8004">
        <v>88772.370585848796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19337.150126740798</v>
      </c>
      <c r="X8004">
        <v>3434.0137855386702</v>
      </c>
      <c r="Y8004">
        <v>498.121518317388</v>
      </c>
      <c r="Z8004">
        <v>0</v>
      </c>
      <c r="AA8004">
        <v>0</v>
      </c>
      <c r="AB8004">
        <v>0</v>
      </c>
      <c r="AC8004">
        <v>0</v>
      </c>
    </row>
    <row r="8005" spans="1:29" x14ac:dyDescent="0.3">
      <c r="A8005">
        <v>8003</v>
      </c>
      <c r="B8005">
        <v>3410274.66444225</v>
      </c>
      <c r="C8005">
        <v>0</v>
      </c>
      <c r="D8005">
        <v>904.83319537614398</v>
      </c>
      <c r="E8005">
        <v>0</v>
      </c>
      <c r="F8005">
        <v>4162.7311385743196</v>
      </c>
      <c r="G8005">
        <v>193.07983828367401</v>
      </c>
      <c r="H8005">
        <v>195.28029190177</v>
      </c>
      <c r="I8005">
        <v>156.67160803433899</v>
      </c>
      <c r="J8005">
        <v>0</v>
      </c>
      <c r="K8005">
        <v>0</v>
      </c>
      <c r="L8005">
        <v>0</v>
      </c>
      <c r="M8005">
        <v>0</v>
      </c>
      <c r="N8005">
        <v>15598949.080711801</v>
      </c>
      <c r="O8005">
        <v>9649240.2280585896</v>
      </c>
      <c r="P8005">
        <v>1223981.4305410199</v>
      </c>
      <c r="Q8005">
        <v>88772.705970637195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19337.154765648502</v>
      </c>
      <c r="X8005">
        <v>3434.01603759005</v>
      </c>
      <c r="Y8005">
        <v>498.12340023604003</v>
      </c>
      <c r="Z8005">
        <v>0</v>
      </c>
      <c r="AA8005">
        <v>0</v>
      </c>
      <c r="AB8005">
        <v>0</v>
      </c>
      <c r="AC8005">
        <v>0</v>
      </c>
    </row>
    <row r="8006" spans="1:29" x14ac:dyDescent="0.3">
      <c r="A8006">
        <v>8004</v>
      </c>
      <c r="B8006">
        <v>3410271.0053806198</v>
      </c>
      <c r="C8006">
        <v>0</v>
      </c>
      <c r="D8006">
        <v>903.06801311858396</v>
      </c>
      <c r="E8006">
        <v>0</v>
      </c>
      <c r="F8006">
        <v>4154.6200266409696</v>
      </c>
      <c r="G8006">
        <v>192.70311472739601</v>
      </c>
      <c r="H8006">
        <v>194.89941978445</v>
      </c>
      <c r="I8006">
        <v>156.393472843659</v>
      </c>
      <c r="J8006">
        <v>0</v>
      </c>
      <c r="K8006">
        <v>0</v>
      </c>
      <c r="L8006">
        <v>0</v>
      </c>
      <c r="M8006">
        <v>0</v>
      </c>
      <c r="N8006">
        <v>15598960.1968247</v>
      </c>
      <c r="O8006">
        <v>9649242.5383570101</v>
      </c>
      <c r="P8006">
        <v>1223982.23167091</v>
      </c>
      <c r="Q8006">
        <v>88773.040760036907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19337.159395505001</v>
      </c>
      <c r="X8006">
        <v>3434.0182852490602</v>
      </c>
      <c r="Y8006">
        <v>498.12527881383397</v>
      </c>
      <c r="Z8006">
        <v>0</v>
      </c>
      <c r="AA8006">
        <v>0</v>
      </c>
      <c r="AB8006">
        <v>0</v>
      </c>
      <c r="AC8006">
        <v>0</v>
      </c>
    </row>
    <row r="8007" spans="1:29" x14ac:dyDescent="0.3">
      <c r="A8007">
        <v>8005</v>
      </c>
      <c r="B8007">
        <v>3410267.35345475</v>
      </c>
      <c r="C8007">
        <v>0</v>
      </c>
      <c r="D8007">
        <v>901.30627688279299</v>
      </c>
      <c r="E8007">
        <v>0</v>
      </c>
      <c r="F8007">
        <v>4146.5247116644196</v>
      </c>
      <c r="G8007">
        <v>192.32712683546799</v>
      </c>
      <c r="H8007">
        <v>194.519290810276</v>
      </c>
      <c r="I8007">
        <v>156.115821180312</v>
      </c>
      <c r="J8007">
        <v>0</v>
      </c>
      <c r="K8007">
        <v>0</v>
      </c>
      <c r="L8007">
        <v>0</v>
      </c>
      <c r="M8007">
        <v>0</v>
      </c>
      <c r="N8007">
        <v>15598971.2912778</v>
      </c>
      <c r="O8007">
        <v>9649244.8441477697</v>
      </c>
      <c r="P8007">
        <v>1223983.03123829</v>
      </c>
      <c r="Q8007">
        <v>88773.374955082996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19337.164016328199</v>
      </c>
      <c r="X8007">
        <v>3434.0205285242801</v>
      </c>
      <c r="Y8007">
        <v>498.12715405657798</v>
      </c>
      <c r="Z8007">
        <v>0</v>
      </c>
      <c r="AA8007">
        <v>0</v>
      </c>
      <c r="AB8007">
        <v>0</v>
      </c>
      <c r="AC8007">
        <v>0</v>
      </c>
    </row>
    <row r="8008" spans="1:29" x14ac:dyDescent="0.3">
      <c r="A8008">
        <v>8006</v>
      </c>
      <c r="B8008">
        <v>3410263.7086507101</v>
      </c>
      <c r="C8008">
        <v>0</v>
      </c>
      <c r="D8008">
        <v>899.54797992997101</v>
      </c>
      <c r="E8008">
        <v>0</v>
      </c>
      <c r="F8008">
        <v>4138.4451629002897</v>
      </c>
      <c r="G8008">
        <v>191.95187316839699</v>
      </c>
      <c r="H8008">
        <v>194.13990352784799</v>
      </c>
      <c r="I8008">
        <v>155.83865222787099</v>
      </c>
      <c r="J8008">
        <v>0</v>
      </c>
      <c r="K8008">
        <v>0</v>
      </c>
      <c r="L8008">
        <v>0</v>
      </c>
      <c r="M8008">
        <v>0</v>
      </c>
      <c r="N8008">
        <v>15598982.364113299</v>
      </c>
      <c r="O8008">
        <v>9649247.1454396509</v>
      </c>
      <c r="P8008">
        <v>1223983.8292462199</v>
      </c>
      <c r="Q8008">
        <v>88773.708556809099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19337.168628135601</v>
      </c>
      <c r="X8008">
        <v>3434.0227674242701</v>
      </c>
      <c r="Y8008">
        <v>498.12902597007002</v>
      </c>
      <c r="Z8008">
        <v>0</v>
      </c>
      <c r="AA8008">
        <v>0</v>
      </c>
      <c r="AB8008">
        <v>0</v>
      </c>
      <c r="AC8008">
        <v>0</v>
      </c>
    </row>
    <row r="8009" spans="1:29" x14ac:dyDescent="0.3">
      <c r="A8009">
        <v>8007</v>
      </c>
      <c r="B8009">
        <v>3410260.0709546199</v>
      </c>
      <c r="C8009">
        <v>0</v>
      </c>
      <c r="D8009">
        <v>897.79311553440095</v>
      </c>
      <c r="E8009">
        <v>0</v>
      </c>
      <c r="F8009">
        <v>4130.3813496633302</v>
      </c>
      <c r="G8009">
        <v>191.57735228948101</v>
      </c>
      <c r="H8009">
        <v>193.761256488578</v>
      </c>
      <c r="I8009">
        <v>155.561965171221</v>
      </c>
      <c r="J8009">
        <v>0</v>
      </c>
      <c r="K8009">
        <v>0</v>
      </c>
      <c r="L8009">
        <v>0</v>
      </c>
      <c r="M8009">
        <v>0</v>
      </c>
      <c r="N8009">
        <v>15598993.415373299</v>
      </c>
      <c r="O8009">
        <v>9649249.4422414601</v>
      </c>
      <c r="P8009">
        <v>1223984.6256977201</v>
      </c>
      <c r="Q8009">
        <v>88774.041566246698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19337.173230944802</v>
      </c>
      <c r="X8009">
        <v>3434.0250019575501</v>
      </c>
      <c r="Y8009">
        <v>498.13089456010101</v>
      </c>
      <c r="Z8009">
        <v>0</v>
      </c>
      <c r="AA8009">
        <v>0</v>
      </c>
      <c r="AB8009">
        <v>0</v>
      </c>
      <c r="AC8009">
        <v>0</v>
      </c>
    </row>
    <row r="8010" spans="1:29" x14ac:dyDescent="0.3">
      <c r="A8010">
        <v>8008</v>
      </c>
      <c r="B8010">
        <v>3410256.4403525898</v>
      </c>
      <c r="C8010">
        <v>0</v>
      </c>
      <c r="D8010">
        <v>896.04167698340996</v>
      </c>
      <c r="E8010">
        <v>0</v>
      </c>
      <c r="F8010">
        <v>4122.3332413273101</v>
      </c>
      <c r="G8010">
        <v>191.20356276481101</v>
      </c>
      <c r="H8010">
        <v>193.38334824667899</v>
      </c>
      <c r="I8010">
        <v>155.28575919656001</v>
      </c>
      <c r="J8010">
        <v>0</v>
      </c>
      <c r="K8010">
        <v>0</v>
      </c>
      <c r="L8010">
        <v>0</v>
      </c>
      <c r="M8010">
        <v>0</v>
      </c>
      <c r="N8010">
        <v>15599004.4450999</v>
      </c>
      <c r="O8010">
        <v>9649251.73456195</v>
      </c>
      <c r="P8010">
        <v>1223985.4205958501</v>
      </c>
      <c r="Q8010">
        <v>88774.373984425794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19337.177824773498</v>
      </c>
      <c r="X8010">
        <v>3434.0272321326702</v>
      </c>
      <c r="Y8010">
        <v>498.13275983244898</v>
      </c>
      <c r="Z8010">
        <v>0</v>
      </c>
      <c r="AA8010">
        <v>0</v>
      </c>
      <c r="AB8010">
        <v>0</v>
      </c>
      <c r="AC8010">
        <v>0</v>
      </c>
    </row>
    <row r="8011" spans="1:29" x14ac:dyDescent="0.3">
      <c r="A8011">
        <v>8009</v>
      </c>
      <c r="B8011">
        <v>3410252.8168307901</v>
      </c>
      <c r="C8011">
        <v>0</v>
      </c>
      <c r="D8011">
        <v>894.29365757735502</v>
      </c>
      <c r="E8011">
        <v>0</v>
      </c>
      <c r="F8011">
        <v>4114.3008073249202</v>
      </c>
      <c r="G8011">
        <v>190.83050316326299</v>
      </c>
      <c r="H8011">
        <v>193.00617735916501</v>
      </c>
      <c r="I8011">
        <v>155.01003349139501</v>
      </c>
      <c r="J8011">
        <v>0</v>
      </c>
      <c r="K8011">
        <v>0</v>
      </c>
      <c r="L8011">
        <v>0</v>
      </c>
      <c r="M8011">
        <v>0</v>
      </c>
      <c r="N8011">
        <v>15599015.4533349</v>
      </c>
      <c r="O8011">
        <v>9649254.0224098898</v>
      </c>
      <c r="P8011">
        <v>1223986.21394364</v>
      </c>
      <c r="Q8011">
        <v>88774.705812374799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19337.182409639099</v>
      </c>
      <c r="X8011">
        <v>3434.02945795811</v>
      </c>
      <c r="Y8011">
        <v>498.13462179288399</v>
      </c>
      <c r="Z8011">
        <v>0</v>
      </c>
      <c r="AA8011">
        <v>0</v>
      </c>
      <c r="AB8011">
        <v>0</v>
      </c>
      <c r="AC8011">
        <v>0</v>
      </c>
    </row>
    <row r="8012" spans="1:29" x14ac:dyDescent="0.3">
      <c r="A8012">
        <v>8010</v>
      </c>
      <c r="B8012">
        <v>3410249.2003754</v>
      </c>
      <c r="C8012">
        <v>0</v>
      </c>
      <c r="D8012">
        <v>892.54905062957903</v>
      </c>
      <c r="E8012">
        <v>0</v>
      </c>
      <c r="F8012">
        <v>4106.28401714757</v>
      </c>
      <c r="G8012">
        <v>190.45817205648601</v>
      </c>
      <c r="H8012">
        <v>192.62974238583701</v>
      </c>
      <c r="I8012">
        <v>154.73478724453801</v>
      </c>
      <c r="J8012">
        <v>0</v>
      </c>
      <c r="K8012">
        <v>0</v>
      </c>
      <c r="L8012">
        <v>0</v>
      </c>
      <c r="M8012">
        <v>0</v>
      </c>
      <c r="N8012">
        <v>15599026.440120401</v>
      </c>
      <c r="O8012">
        <v>9649256.3057940099</v>
      </c>
      <c r="P8012">
        <v>1223987.0057441001</v>
      </c>
      <c r="Q8012">
        <v>88775.037051120104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19337.186985559201</v>
      </c>
      <c r="X8012">
        <v>3434.0316794423702</v>
      </c>
      <c r="Y8012">
        <v>498.136480447167</v>
      </c>
      <c r="Z8012">
        <v>0</v>
      </c>
      <c r="AA8012">
        <v>0</v>
      </c>
      <c r="AB8012">
        <v>0</v>
      </c>
      <c r="AC8012">
        <v>0</v>
      </c>
    </row>
    <row r="8013" spans="1:29" x14ac:dyDescent="0.3">
      <c r="A8013">
        <v>8011</v>
      </c>
      <c r="B8013">
        <v>3410245.5909726201</v>
      </c>
      <c r="C8013">
        <v>0</v>
      </c>
      <c r="D8013">
        <v>890.80784946638801</v>
      </c>
      <c r="E8013">
        <v>0</v>
      </c>
      <c r="F8013">
        <v>4098.2828403453004</v>
      </c>
      <c r="G8013">
        <v>190.08656801890299</v>
      </c>
      <c r="H8013">
        <v>192.25404188928201</v>
      </c>
      <c r="I8013">
        <v>154.46001964610801</v>
      </c>
      <c r="J8013">
        <v>0</v>
      </c>
      <c r="K8013">
        <v>0</v>
      </c>
      <c r="L8013">
        <v>0</v>
      </c>
      <c r="M8013">
        <v>0</v>
      </c>
      <c r="N8013">
        <v>15599037.405498</v>
      </c>
      <c r="O8013">
        <v>9649258.5847230293</v>
      </c>
      <c r="P8013">
        <v>1223987.7960002599</v>
      </c>
      <c r="Q8013">
        <v>88775.367701686497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19337.191552551201</v>
      </c>
      <c r="X8013">
        <v>3434.03389659393</v>
      </c>
      <c r="Y8013">
        <v>498.13833580104603</v>
      </c>
      <c r="Z8013">
        <v>0</v>
      </c>
      <c r="AA8013">
        <v>0</v>
      </c>
      <c r="AB8013">
        <v>0</v>
      </c>
      <c r="AC8013">
        <v>0</v>
      </c>
    </row>
    <row r="8014" spans="1:29" x14ac:dyDescent="0.3">
      <c r="A8014">
        <v>8012</v>
      </c>
      <c r="B8014">
        <v>3410241.98860869</v>
      </c>
      <c r="C8014">
        <v>0</v>
      </c>
      <c r="D8014">
        <v>889.07004742702202</v>
      </c>
      <c r="E8014">
        <v>0</v>
      </c>
      <c r="F8014">
        <v>4090.2972465266798</v>
      </c>
      <c r="G8014">
        <v>189.71568962770101</v>
      </c>
      <c r="H8014">
        <v>191.87907443486699</v>
      </c>
      <c r="I8014">
        <v>154.18572988752501</v>
      </c>
      <c r="J8014">
        <v>0</v>
      </c>
      <c r="K8014">
        <v>0</v>
      </c>
      <c r="L8014">
        <v>0</v>
      </c>
      <c r="M8014">
        <v>0</v>
      </c>
      <c r="N8014">
        <v>15599048.3495095</v>
      </c>
      <c r="O8014">
        <v>9649260.8592056595</v>
      </c>
      <c r="P8014">
        <v>1223988.5847151401</v>
      </c>
      <c r="Q8014">
        <v>88775.697765097197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19337.196110632602</v>
      </c>
      <c r="X8014">
        <v>3434.0361094212499</v>
      </c>
      <c r="Y8014">
        <v>498.14018786026401</v>
      </c>
      <c r="Z8014">
        <v>0</v>
      </c>
      <c r="AA8014">
        <v>0</v>
      </c>
      <c r="AB8014">
        <v>0</v>
      </c>
      <c r="AC8014">
        <v>0</v>
      </c>
    </row>
    <row r="8015" spans="1:29" x14ac:dyDescent="0.3">
      <c r="A8015">
        <v>8013</v>
      </c>
      <c r="B8015">
        <v>3410238.3932699002</v>
      </c>
      <c r="C8015">
        <v>0</v>
      </c>
      <c r="D8015">
        <v>887.335637875261</v>
      </c>
      <c r="E8015">
        <v>0</v>
      </c>
      <c r="F8015">
        <v>4082.32720540828</v>
      </c>
      <c r="G8015">
        <v>189.34553546549</v>
      </c>
      <c r="H8015">
        <v>191.504838593165</v>
      </c>
      <c r="I8015">
        <v>153.91191716206299</v>
      </c>
      <c r="J8015">
        <v>0</v>
      </c>
      <c r="K8015">
        <v>0</v>
      </c>
      <c r="L8015">
        <v>0</v>
      </c>
      <c r="M8015">
        <v>0</v>
      </c>
      <c r="N8015">
        <v>15599059.2721965</v>
      </c>
      <c r="O8015">
        <v>9649263.12925056</v>
      </c>
      <c r="P8015">
        <v>1223989.37189174</v>
      </c>
      <c r="Q8015">
        <v>88776.027242372395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19337.200659820799</v>
      </c>
      <c r="X8015">
        <v>3434.03831793274</v>
      </c>
      <c r="Y8015">
        <v>498.14203663054599</v>
      </c>
      <c r="Z8015">
        <v>0</v>
      </c>
      <c r="AA8015">
        <v>0</v>
      </c>
      <c r="AB8015">
        <v>0</v>
      </c>
      <c r="AC8015">
        <v>0</v>
      </c>
    </row>
    <row r="8016" spans="1:29" x14ac:dyDescent="0.3">
      <c r="A8016">
        <v>8014</v>
      </c>
      <c r="B8016">
        <v>3410234.8049425799</v>
      </c>
      <c r="C8016">
        <v>0</v>
      </c>
      <c r="D8016">
        <v>885.60461420121999</v>
      </c>
      <c r="E8016">
        <v>0</v>
      </c>
      <c r="F8016">
        <v>4074.3726868223198</v>
      </c>
      <c r="G8016">
        <v>188.97610412071299</v>
      </c>
      <c r="H8016">
        <v>191.13133294033</v>
      </c>
      <c r="I8016">
        <v>153.638580664931</v>
      </c>
      <c r="J8016">
        <v>0</v>
      </c>
      <c r="K8016">
        <v>0</v>
      </c>
      <c r="L8016">
        <v>0</v>
      </c>
      <c r="M8016">
        <v>0</v>
      </c>
      <c r="N8016">
        <v>15599070.173600299</v>
      </c>
      <c r="O8016">
        <v>9649265.3948663808</v>
      </c>
      <c r="P8016">
        <v>1223990.15753304</v>
      </c>
      <c r="Q8016">
        <v>88776.356134529997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19337.205200133001</v>
      </c>
      <c r="X8016">
        <v>3434.0405221368001</v>
      </c>
      <c r="Y8016">
        <v>498.14388211760303</v>
      </c>
      <c r="Z8016">
        <v>0</v>
      </c>
      <c r="AA8016">
        <v>0</v>
      </c>
      <c r="AB8016">
        <v>0</v>
      </c>
      <c r="AC8016">
        <v>0</v>
      </c>
    </row>
    <row r="8017" spans="1:29" x14ac:dyDescent="0.3">
      <c r="A8017">
        <v>8015</v>
      </c>
      <c r="B8017">
        <v>3410231.2236130699</v>
      </c>
      <c r="C8017">
        <v>0</v>
      </c>
      <c r="D8017">
        <v>883.87696978678196</v>
      </c>
      <c r="E8017">
        <v>0</v>
      </c>
      <c r="F8017">
        <v>4066.4336605692301</v>
      </c>
      <c r="G8017">
        <v>188.607394179734</v>
      </c>
      <c r="H8017">
        <v>190.758556050869</v>
      </c>
      <c r="I8017">
        <v>153.36571959163501</v>
      </c>
      <c r="J8017">
        <v>0</v>
      </c>
      <c r="K8017">
        <v>0</v>
      </c>
      <c r="L8017">
        <v>0</v>
      </c>
      <c r="M8017">
        <v>0</v>
      </c>
      <c r="N8017">
        <v>15599081.0537623</v>
      </c>
      <c r="O8017">
        <v>9649267.6560617499</v>
      </c>
      <c r="P8017">
        <v>1223990.9416420499</v>
      </c>
      <c r="Q8017">
        <v>88776.684442587401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19337.209731586699</v>
      </c>
      <c r="X8017">
        <v>3434.0427220418401</v>
      </c>
      <c r="Y8017">
        <v>498.145724327143</v>
      </c>
      <c r="Z8017">
        <v>0</v>
      </c>
      <c r="AA8017">
        <v>0</v>
      </c>
      <c r="AB8017">
        <v>0</v>
      </c>
      <c r="AC8017">
        <v>0</v>
      </c>
    </row>
    <row r="8018" spans="1:29" x14ac:dyDescent="0.3">
      <c r="A8018">
        <v>8016</v>
      </c>
      <c r="B8018">
        <v>3410227.6492677</v>
      </c>
      <c r="C8018">
        <v>0</v>
      </c>
      <c r="D8018">
        <v>882.15269802615205</v>
      </c>
      <c r="E8018">
        <v>0</v>
      </c>
      <c r="F8018">
        <v>4058.5100965053198</v>
      </c>
      <c r="G8018">
        <v>188.23940423154301</v>
      </c>
      <c r="H8018">
        <v>190.386506501936</v>
      </c>
      <c r="I8018">
        <v>153.093333138953</v>
      </c>
      <c r="J8018">
        <v>0</v>
      </c>
      <c r="K8018">
        <v>0</v>
      </c>
      <c r="L8018">
        <v>0</v>
      </c>
      <c r="M8018">
        <v>0</v>
      </c>
      <c r="N8018">
        <v>15599091.9127241</v>
      </c>
      <c r="O8018">
        <v>9649269.9128453191</v>
      </c>
      <c r="P8018">
        <v>1223991.7242217599</v>
      </c>
      <c r="Q8018">
        <v>88777.012167560693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19337.214254199</v>
      </c>
      <c r="X8018">
        <v>3434.0449176562402</v>
      </c>
      <c r="Y8018">
        <v>498.14756326486997</v>
      </c>
      <c r="Z8018">
        <v>0</v>
      </c>
      <c r="AA8018">
        <v>0</v>
      </c>
      <c r="AB8018">
        <v>0</v>
      </c>
      <c r="AC8018">
        <v>0</v>
      </c>
    </row>
    <row r="8019" spans="1:29" x14ac:dyDescent="0.3">
      <c r="A8019">
        <v>8017</v>
      </c>
      <c r="B8019">
        <v>3410224.0818928601</v>
      </c>
      <c r="C8019">
        <v>0</v>
      </c>
      <c r="D8019">
        <v>880.43179232645798</v>
      </c>
      <c r="E8019">
        <v>0</v>
      </c>
      <c r="F8019">
        <v>4050.6019645453198</v>
      </c>
      <c r="G8019">
        <v>187.872132867896</v>
      </c>
      <c r="H8019">
        <v>190.01518287346201</v>
      </c>
      <c r="I8019">
        <v>152.82142050496</v>
      </c>
      <c r="J8019">
        <v>0</v>
      </c>
      <c r="K8019">
        <v>0</v>
      </c>
      <c r="L8019">
        <v>0</v>
      </c>
      <c r="M8019">
        <v>0</v>
      </c>
      <c r="N8019">
        <v>15599102.750526801</v>
      </c>
      <c r="O8019">
        <v>9649272.1652256995</v>
      </c>
      <c r="P8019">
        <v>1223992.5052751401</v>
      </c>
      <c r="Q8019">
        <v>88777.339310464202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19337.2187679874</v>
      </c>
      <c r="X8019">
        <v>3434.0471089883699</v>
      </c>
      <c r="Y8019">
        <v>498.14939893647198</v>
      </c>
      <c r="Z8019">
        <v>0</v>
      </c>
      <c r="AA8019">
        <v>0</v>
      </c>
      <c r="AB8019">
        <v>0</v>
      </c>
      <c r="AC8019">
        <v>0</v>
      </c>
    </row>
    <row r="8020" spans="1:29" x14ac:dyDescent="0.3">
      <c r="A8020">
        <v>8018</v>
      </c>
      <c r="B8020">
        <v>3410220.5214749398</v>
      </c>
      <c r="C8020">
        <v>0</v>
      </c>
      <c r="D8020">
        <v>878.71424610771805</v>
      </c>
      <c r="E8020">
        <v>0</v>
      </c>
      <c r="F8020">
        <v>4042.7092346622599</v>
      </c>
      <c r="G8020">
        <v>187.50557868330401</v>
      </c>
      <c r="H8020">
        <v>189.644583748147</v>
      </c>
      <c r="I8020">
        <v>152.54998088902801</v>
      </c>
      <c r="J8020">
        <v>0</v>
      </c>
      <c r="K8020">
        <v>0</v>
      </c>
      <c r="L8020">
        <v>0</v>
      </c>
      <c r="M8020">
        <v>0</v>
      </c>
      <c r="N8020">
        <v>15599113.5672116</v>
      </c>
      <c r="O8020">
        <v>9649274.4132114798</v>
      </c>
      <c r="P8020">
        <v>1223993.28480518</v>
      </c>
      <c r="Q8020">
        <v>88777.665872310201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19337.223272968899</v>
      </c>
      <c r="X8020">
        <v>3434.0492960465999</v>
      </c>
      <c r="Y8020">
        <v>498.15123134763201</v>
      </c>
      <c r="Z8020">
        <v>0</v>
      </c>
      <c r="AA8020">
        <v>0</v>
      </c>
      <c r="AB8020">
        <v>0</v>
      </c>
      <c r="AC8020">
        <v>0</v>
      </c>
    </row>
    <row r="8021" spans="1:29" x14ac:dyDescent="0.3">
      <c r="A8021">
        <v>8019</v>
      </c>
      <c r="B8021">
        <v>3410216.9680003799</v>
      </c>
      <c r="C8021">
        <v>0</v>
      </c>
      <c r="D8021">
        <v>877.000052802818</v>
      </c>
      <c r="E8021">
        <v>0</v>
      </c>
      <c r="F8021">
        <v>4034.8318768873401</v>
      </c>
      <c r="G8021">
        <v>187.13974027503201</v>
      </c>
      <c r="H8021">
        <v>189.274707711453</v>
      </c>
      <c r="I8021">
        <v>152.279013491824</v>
      </c>
      <c r="J8021">
        <v>0</v>
      </c>
      <c r="K8021">
        <v>0</v>
      </c>
      <c r="L8021">
        <v>0</v>
      </c>
      <c r="M8021">
        <v>0</v>
      </c>
      <c r="N8021">
        <v>15599124.3628197</v>
      </c>
      <c r="O8021">
        <v>9649276.6568112504</v>
      </c>
      <c r="P8021">
        <v>1223994.0628148401</v>
      </c>
      <c r="Q8021">
        <v>88777.991854109699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19337.2277691608</v>
      </c>
      <c r="X8021">
        <v>3434.0514788392502</v>
      </c>
      <c r="Y8021">
        <v>498.15306050402199</v>
      </c>
      <c r="Z8021">
        <v>0</v>
      </c>
      <c r="AA8021">
        <v>0</v>
      </c>
      <c r="AB8021">
        <v>0</v>
      </c>
      <c r="AC8021">
        <v>0</v>
      </c>
    </row>
    <row r="8022" spans="1:29" x14ac:dyDescent="0.3">
      <c r="A8022">
        <v>8020</v>
      </c>
      <c r="B8022">
        <v>3410213.4214556199</v>
      </c>
      <c r="C8022">
        <v>0</v>
      </c>
      <c r="D8022">
        <v>875.28920585747903</v>
      </c>
      <c r="E8022">
        <v>0</v>
      </c>
      <c r="F8022">
        <v>4026.9698613098399</v>
      </c>
      <c r="G8022">
        <v>186.77461624309299</v>
      </c>
      <c r="H8022">
        <v>188.90555335160201</v>
      </c>
      <c r="I8022">
        <v>152.00851751530499</v>
      </c>
      <c r="J8022">
        <v>0</v>
      </c>
      <c r="K8022">
        <v>0</v>
      </c>
      <c r="L8022">
        <v>0</v>
      </c>
      <c r="M8022">
        <v>0</v>
      </c>
      <c r="N8022">
        <v>15599135.1373921</v>
      </c>
      <c r="O8022">
        <v>9649278.8960335609</v>
      </c>
      <c r="P8022">
        <v>1223994.8393071101</v>
      </c>
      <c r="Q8022">
        <v>88778.3172568718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19337.232256580301</v>
      </c>
      <c r="X8022">
        <v>3434.0536573746599</v>
      </c>
      <c r="Y8022">
        <v>498.15488641130401</v>
      </c>
      <c r="Z8022">
        <v>0</v>
      </c>
      <c r="AA8022">
        <v>0</v>
      </c>
      <c r="AB8022">
        <v>0</v>
      </c>
      <c r="AC8022">
        <v>0</v>
      </c>
    </row>
    <row r="8023" spans="1:29" x14ac:dyDescent="0.3">
      <c r="A8023">
        <v>8021</v>
      </c>
      <c r="B8023">
        <v>3410209.8818271598</v>
      </c>
      <c r="C8023">
        <v>0</v>
      </c>
      <c r="D8023">
        <v>873.58169873023598</v>
      </c>
      <c r="E8023">
        <v>0</v>
      </c>
      <c r="F8023">
        <v>4019.12315807696</v>
      </c>
      <c r="G8023">
        <v>186.41020519023701</v>
      </c>
      <c r="H8023">
        <v>188.53711925956699</v>
      </c>
      <c r="I8023">
        <v>151.73849216272001</v>
      </c>
      <c r="J8023">
        <v>0</v>
      </c>
      <c r="K8023">
        <v>0</v>
      </c>
      <c r="L8023">
        <v>0</v>
      </c>
      <c r="M8023">
        <v>0</v>
      </c>
      <c r="N8023">
        <v>15599145.8909699</v>
      </c>
      <c r="O8023">
        <v>9649281.1308869794</v>
      </c>
      <c r="P8023">
        <v>1223995.61428492</v>
      </c>
      <c r="Q8023">
        <v>88778.642081603903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19337.2367352445</v>
      </c>
      <c r="X8023">
        <v>3434.05583166112</v>
      </c>
      <c r="Y8023">
        <v>498.156709075131</v>
      </c>
      <c r="Z8023">
        <v>0</v>
      </c>
      <c r="AA8023">
        <v>0</v>
      </c>
      <c r="AB8023">
        <v>0</v>
      </c>
      <c r="AC8023">
        <v>0</v>
      </c>
    </row>
    <row r="8024" spans="1:29" x14ac:dyDescent="0.3">
      <c r="A8024">
        <v>8022</v>
      </c>
      <c r="B8024">
        <v>3410206.3491014899</v>
      </c>
      <c r="C8024">
        <v>0</v>
      </c>
      <c r="D8024">
        <v>871.87752489239904</v>
      </c>
      <c r="E8024">
        <v>0</v>
      </c>
      <c r="F8024">
        <v>4011.2917373937098</v>
      </c>
      <c r="G8024">
        <v>186.04650572195001</v>
      </c>
      <c r="H8024">
        <v>188.16940402906599</v>
      </c>
      <c r="I8024">
        <v>151.46893663860601</v>
      </c>
      <c r="J8024">
        <v>0</v>
      </c>
      <c r="K8024">
        <v>0</v>
      </c>
      <c r="L8024">
        <v>0</v>
      </c>
      <c r="M8024">
        <v>0</v>
      </c>
      <c r="N8024">
        <v>15599156.6235938</v>
      </c>
      <c r="O8024">
        <v>9649283.3613800295</v>
      </c>
      <c r="P8024">
        <v>1223996.3877512501</v>
      </c>
      <c r="Q8024">
        <v>88778.966329311603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9337.241205170401</v>
      </c>
      <c r="X8024">
        <v>3434.0580017069301</v>
      </c>
      <c r="Y8024">
        <v>498.15852850114698</v>
      </c>
      <c r="Z8024">
        <v>0</v>
      </c>
      <c r="AA8024">
        <v>0</v>
      </c>
      <c r="AB8024">
        <v>0</v>
      </c>
      <c r="AC8024">
        <v>0</v>
      </c>
    </row>
    <row r="8025" spans="1:29" x14ac:dyDescent="0.3">
      <c r="A8025">
        <v>8023</v>
      </c>
      <c r="B8025">
        <v>3410202.82326516</v>
      </c>
      <c r="C8025">
        <v>0</v>
      </c>
      <c r="D8025">
        <v>870.17667782803801</v>
      </c>
      <c r="E8025">
        <v>0</v>
      </c>
      <c r="F8025">
        <v>4003.47556952279</v>
      </c>
      <c r="G8025">
        <v>185.68351644644699</v>
      </c>
      <c r="H8025">
        <v>187.802406256556</v>
      </c>
      <c r="I8025">
        <v>151.19985014878401</v>
      </c>
      <c r="J8025">
        <v>0</v>
      </c>
      <c r="K8025">
        <v>0</v>
      </c>
      <c r="L8025">
        <v>0</v>
      </c>
      <c r="M8025">
        <v>0</v>
      </c>
      <c r="N8025">
        <v>15599167.3353047</v>
      </c>
      <c r="O8025">
        <v>9649285.5875212196</v>
      </c>
      <c r="P8025">
        <v>1223997.1597090401</v>
      </c>
      <c r="Q8025">
        <v>88779.290000998997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19337.245666375198</v>
      </c>
      <c r="X8025">
        <v>3434.0601675203602</v>
      </c>
      <c r="Y8025">
        <v>498.16034469498402</v>
      </c>
      <c r="Z8025">
        <v>0</v>
      </c>
      <c r="AA8025">
        <v>0</v>
      </c>
      <c r="AB8025">
        <v>0</v>
      </c>
      <c r="AC8025">
        <v>0</v>
      </c>
    </row>
    <row r="8026" spans="1:29" x14ac:dyDescent="0.3">
      <c r="A8026">
        <v>8024</v>
      </c>
      <c r="B8026">
        <v>3410199.3043047199</v>
      </c>
      <c r="C8026">
        <v>0</v>
      </c>
      <c r="D8026">
        <v>868.47915103394905</v>
      </c>
      <c r="E8026">
        <v>0</v>
      </c>
      <c r="F8026">
        <v>3995.6746247844799</v>
      </c>
      <c r="G8026">
        <v>185.321235974666</v>
      </c>
      <c r="H8026">
        <v>187.43612454123101</v>
      </c>
      <c r="I8026">
        <v>150.93123190036101</v>
      </c>
      <c r="J8026">
        <v>0</v>
      </c>
      <c r="K8026">
        <v>0</v>
      </c>
      <c r="L8026">
        <v>0</v>
      </c>
      <c r="M8026">
        <v>0</v>
      </c>
      <c r="N8026">
        <v>15599178.0261434</v>
      </c>
      <c r="O8026">
        <v>9649287.8093190491</v>
      </c>
      <c r="P8026">
        <v>1223997.93016123</v>
      </c>
      <c r="Q8026">
        <v>88779.613097668494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19337.250118875902</v>
      </c>
      <c r="X8026">
        <v>3434.0623291096699</v>
      </c>
      <c r="Y8026">
        <v>498.16215766226702</v>
      </c>
      <c r="Z8026">
        <v>0</v>
      </c>
      <c r="AA8026">
        <v>0</v>
      </c>
      <c r="AB8026">
        <v>0</v>
      </c>
      <c r="AC8026">
        <v>0</v>
      </c>
    </row>
    <row r="8027" spans="1:29" x14ac:dyDescent="0.3">
      <c r="A8027">
        <v>8025</v>
      </c>
      <c r="B8027">
        <v>3410195.7922067498</v>
      </c>
      <c r="C8027">
        <v>0</v>
      </c>
      <c r="D8027">
        <v>866.78493801962202</v>
      </c>
      <c r="E8027">
        <v>0</v>
      </c>
      <c r="F8027">
        <v>3987.8888735564801</v>
      </c>
      <c r="G8027">
        <v>184.95966292025699</v>
      </c>
      <c r="H8027">
        <v>187.07055748501</v>
      </c>
      <c r="I8027">
        <v>150.663081101724</v>
      </c>
      <c r="J8027">
        <v>0</v>
      </c>
      <c r="K8027">
        <v>0</v>
      </c>
      <c r="L8027">
        <v>0</v>
      </c>
      <c r="M8027">
        <v>0</v>
      </c>
      <c r="N8027">
        <v>15599188.6961504</v>
      </c>
      <c r="O8027">
        <v>9649290.0267820098</v>
      </c>
      <c r="P8027">
        <v>1223998.6991107599</v>
      </c>
      <c r="Q8027">
        <v>88779.935620320495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19337.254562689399</v>
      </c>
      <c r="X8027">
        <v>3434.0644864831002</v>
      </c>
      <c r="Y8027">
        <v>498.163967408612</v>
      </c>
      <c r="Z8027">
        <v>0</v>
      </c>
      <c r="AA8027">
        <v>0</v>
      </c>
      <c r="AB8027">
        <v>0</v>
      </c>
      <c r="AC8027">
        <v>0</v>
      </c>
    </row>
    <row r="8028" spans="1:29" x14ac:dyDescent="0.3">
      <c r="A8028">
        <v>8026</v>
      </c>
      <c r="B8028">
        <v>3410192.28695788</v>
      </c>
      <c r="C8028">
        <v>0</v>
      </c>
      <c r="D8028">
        <v>865.09403230722398</v>
      </c>
      <c r="E8028">
        <v>0</v>
      </c>
      <c r="F8028">
        <v>3980.1182862738301</v>
      </c>
      <c r="G8028">
        <v>184.598795899588</v>
      </c>
      <c r="H8028">
        <v>186.705703692534</v>
      </c>
      <c r="I8028">
        <v>150.39539696254201</v>
      </c>
      <c r="J8028">
        <v>0</v>
      </c>
      <c r="K8028">
        <v>0</v>
      </c>
      <c r="L8028">
        <v>0</v>
      </c>
      <c r="M8028">
        <v>0</v>
      </c>
      <c r="N8028">
        <v>15599199.3453664</v>
      </c>
      <c r="O8028">
        <v>9649292.2399185505</v>
      </c>
      <c r="P8028">
        <v>1223999.46656056</v>
      </c>
      <c r="Q8028">
        <v>88780.257569954207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19337.2589978328</v>
      </c>
      <c r="X8028">
        <v>3434.06663964888</v>
      </c>
      <c r="Y8028">
        <v>498.165773939622</v>
      </c>
      <c r="Z8028">
        <v>0</v>
      </c>
      <c r="AA8028">
        <v>0</v>
      </c>
      <c r="AB8028">
        <v>0</v>
      </c>
      <c r="AC8028">
        <v>0</v>
      </c>
    </row>
    <row r="8029" spans="1:29" x14ac:dyDescent="0.3">
      <c r="A8029">
        <v>8027</v>
      </c>
      <c r="B8029">
        <v>3410188.7885447298</v>
      </c>
      <c r="C8029">
        <v>0</v>
      </c>
      <c r="D8029">
        <v>863.40642743155695</v>
      </c>
      <c r="E8029">
        <v>0</v>
      </c>
      <c r="F8029">
        <v>3972.36283342874</v>
      </c>
      <c r="G8029">
        <v>184.23863353172601</v>
      </c>
      <c r="H8029">
        <v>186.34156177116299</v>
      </c>
      <c r="I8029">
        <v>150.128178693759</v>
      </c>
      <c r="J8029">
        <v>0</v>
      </c>
      <c r="K8029">
        <v>0</v>
      </c>
      <c r="L8029">
        <v>0</v>
      </c>
      <c r="M8029">
        <v>0</v>
      </c>
      <c r="N8029">
        <v>15599209.973831899</v>
      </c>
      <c r="O8029">
        <v>9649294.4487371296</v>
      </c>
      <c r="P8029">
        <v>1224000.23251356</v>
      </c>
      <c r="Q8029">
        <v>88780.578947566697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19337.2634243229</v>
      </c>
      <c r="X8029">
        <v>3434.06878861522</v>
      </c>
      <c r="Y8029">
        <v>498.16757726089497</v>
      </c>
      <c r="Z8029">
        <v>0</v>
      </c>
      <c r="AA8029">
        <v>0</v>
      </c>
      <c r="AB8029">
        <v>0</v>
      </c>
      <c r="AC8029">
        <v>0</v>
      </c>
    </row>
    <row r="8030" spans="1:29" x14ac:dyDescent="0.3">
      <c r="A8030">
        <v>8028</v>
      </c>
      <c r="B8030">
        <v>3410185.2969539701</v>
      </c>
      <c r="C8030">
        <v>0</v>
      </c>
      <c r="D8030">
        <v>861.72211694004295</v>
      </c>
      <c r="E8030">
        <v>0</v>
      </c>
      <c r="F8030">
        <v>3964.62248557051</v>
      </c>
      <c r="G8030">
        <v>183.87917443843801</v>
      </c>
      <c r="H8030">
        <v>185.97813033096301</v>
      </c>
      <c r="I8030">
        <v>149.86142550759601</v>
      </c>
      <c r="J8030">
        <v>0</v>
      </c>
      <c r="K8030">
        <v>0</v>
      </c>
      <c r="L8030">
        <v>0</v>
      </c>
      <c r="M8030">
        <v>0</v>
      </c>
      <c r="N8030">
        <v>15599220.581587199</v>
      </c>
      <c r="O8030">
        <v>9649296.6532461792</v>
      </c>
      <c r="P8030">
        <v>1224000.9969726801</v>
      </c>
      <c r="Q8030">
        <v>88780.899754153594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19337.267842176701</v>
      </c>
      <c r="X8030">
        <v>3434.0709333903101</v>
      </c>
      <c r="Y8030">
        <v>498.16937737801601</v>
      </c>
      <c r="Z8030">
        <v>0</v>
      </c>
      <c r="AA8030">
        <v>0</v>
      </c>
      <c r="AB8030">
        <v>0</v>
      </c>
      <c r="AC8030">
        <v>0</v>
      </c>
    </row>
    <row r="8031" spans="1:29" x14ac:dyDescent="0.3">
      <c r="A8031">
        <v>8029</v>
      </c>
      <c r="B8031">
        <v>3410181.8121723002</v>
      </c>
      <c r="C8031">
        <v>0</v>
      </c>
      <c r="D8031">
        <v>860.04109439269405</v>
      </c>
      <c r="E8031">
        <v>0</v>
      </c>
      <c r="F8031">
        <v>3956.8972133053999</v>
      </c>
      <c r="G8031">
        <v>183.52041724418501</v>
      </c>
      <c r="H8031">
        <v>185.61540798470901</v>
      </c>
      <c r="I8031">
        <v>149.59513661754701</v>
      </c>
      <c r="J8031">
        <v>0</v>
      </c>
      <c r="K8031">
        <v>0</v>
      </c>
      <c r="L8031">
        <v>0</v>
      </c>
      <c r="M8031">
        <v>0</v>
      </c>
      <c r="N8031">
        <v>15599231.1686728</v>
      </c>
      <c r="O8031">
        <v>9649298.8534541093</v>
      </c>
      <c r="P8031">
        <v>1224001.7599408401</v>
      </c>
      <c r="Q8031">
        <v>88781.219990708894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19337.272251411101</v>
      </c>
      <c r="X8031">
        <v>3434.0730739823198</v>
      </c>
      <c r="Y8031">
        <v>498.17117429656201</v>
      </c>
      <c r="Z8031">
        <v>0</v>
      </c>
      <c r="AA8031">
        <v>0</v>
      </c>
      <c r="AB8031">
        <v>0</v>
      </c>
      <c r="AC8031">
        <v>0</v>
      </c>
    </row>
    <row r="8032" spans="1:29" x14ac:dyDescent="0.3">
      <c r="A8032">
        <v>8030</v>
      </c>
      <c r="B8032">
        <v>3410178.3341864198</v>
      </c>
      <c r="C8032">
        <v>0</v>
      </c>
      <c r="D8032">
        <v>858.36335336207196</v>
      </c>
      <c r="E8032">
        <v>0</v>
      </c>
      <c r="F8032">
        <v>3949.1869872964699</v>
      </c>
      <c r="G8032">
        <v>183.16236057611499</v>
      </c>
      <c r="H8032">
        <v>185.25339334786901</v>
      </c>
      <c r="I8032">
        <v>149.32931123837801</v>
      </c>
      <c r="J8032">
        <v>0</v>
      </c>
      <c r="K8032">
        <v>0</v>
      </c>
      <c r="L8032">
        <v>0</v>
      </c>
      <c r="M8032">
        <v>0</v>
      </c>
      <c r="N8032">
        <v>15599241.735128799</v>
      </c>
      <c r="O8032">
        <v>9649301.0493693296</v>
      </c>
      <c r="P8032">
        <v>1224002.5214209401</v>
      </c>
      <c r="Q8032">
        <v>88781.539658224705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19337.276652042699</v>
      </c>
      <c r="X8032">
        <v>3434.07521039943</v>
      </c>
      <c r="Y8032">
        <v>498.172968022102</v>
      </c>
      <c r="Z8032">
        <v>0</v>
      </c>
      <c r="AA8032">
        <v>0</v>
      </c>
      <c r="AB8032">
        <v>0</v>
      </c>
      <c r="AC8032">
        <v>0</v>
      </c>
    </row>
    <row r="8033" spans="1:29" x14ac:dyDescent="0.3">
      <c r="A8033">
        <v>8031</v>
      </c>
      <c r="B8033">
        <v>3410174.8629830801</v>
      </c>
      <c r="C8033">
        <v>0</v>
      </c>
      <c r="D8033">
        <v>856.68888743327898</v>
      </c>
      <c r="E8033">
        <v>0</v>
      </c>
      <c r="F8033">
        <v>3941.4917782635098</v>
      </c>
      <c r="G8033">
        <v>182.80500306405401</v>
      </c>
      <c r="H8033">
        <v>184.89208503860701</v>
      </c>
      <c r="I8033">
        <v>149.06394858612401</v>
      </c>
      <c r="J8033">
        <v>0</v>
      </c>
      <c r="K8033">
        <v>0</v>
      </c>
      <c r="L8033">
        <v>0</v>
      </c>
      <c r="M8033">
        <v>0</v>
      </c>
      <c r="N8033">
        <v>15599252.280995401</v>
      </c>
      <c r="O8033">
        <v>9649303.2410002109</v>
      </c>
      <c r="P8033">
        <v>1224003.28141588</v>
      </c>
      <c r="Q8033">
        <v>88781.858757691502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19337.281044088599</v>
      </c>
      <c r="X8033">
        <v>3434.0773426497699</v>
      </c>
      <c r="Y8033">
        <v>498.17475856019303</v>
      </c>
      <c r="Z8033">
        <v>0</v>
      </c>
      <c r="AA8033">
        <v>0</v>
      </c>
      <c r="AB8033">
        <v>0</v>
      </c>
      <c r="AC8033">
        <v>0</v>
      </c>
    </row>
    <row r="8034" spans="1:29" x14ac:dyDescent="0.3">
      <c r="A8034">
        <v>8032</v>
      </c>
      <c r="B8034">
        <v>3410171.3985490501</v>
      </c>
      <c r="C8034">
        <v>0</v>
      </c>
      <c r="D8034">
        <v>855.017690203916</v>
      </c>
      <c r="E8034">
        <v>0</v>
      </c>
      <c r="F8034">
        <v>3933.8115569828601</v>
      </c>
      <c r="G8034">
        <v>182.44834334050799</v>
      </c>
      <c r="H8034">
        <v>184.531481677773</v>
      </c>
      <c r="I8034">
        <v>148.79904787808701</v>
      </c>
      <c r="J8034">
        <v>0</v>
      </c>
      <c r="K8034">
        <v>0</v>
      </c>
      <c r="L8034">
        <v>0</v>
      </c>
      <c r="M8034">
        <v>0</v>
      </c>
      <c r="N8034">
        <v>15599262.806312799</v>
      </c>
      <c r="O8034">
        <v>9649305.4283551201</v>
      </c>
      <c r="P8034">
        <v>1224004.0399285699</v>
      </c>
      <c r="Q8034">
        <v>88782.177290098305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19337.285427565399</v>
      </c>
      <c r="X8034">
        <v>3434.0794707414798</v>
      </c>
      <c r="Y8034">
        <v>498.17654591638302</v>
      </c>
      <c r="Z8034">
        <v>0</v>
      </c>
      <c r="AA8034">
        <v>0</v>
      </c>
      <c r="AB8034">
        <v>0</v>
      </c>
      <c r="AC8034">
        <v>0</v>
      </c>
    </row>
    <row r="8035" spans="1:29" x14ac:dyDescent="0.3">
      <c r="A8035">
        <v>8033</v>
      </c>
      <c r="B8035">
        <v>3410167.94087112</v>
      </c>
      <c r="C8035">
        <v>0</v>
      </c>
      <c r="D8035">
        <v>853.34975528406096</v>
      </c>
      <c r="E8035">
        <v>0</v>
      </c>
      <c r="F8035">
        <v>3926.14629428735</v>
      </c>
      <c r="G8035">
        <v>182.09238004064599</v>
      </c>
      <c r="H8035">
        <v>184.17158188889499</v>
      </c>
      <c r="I8035">
        <v>148.53460833283401</v>
      </c>
      <c r="J8035">
        <v>0</v>
      </c>
      <c r="K8035">
        <v>0</v>
      </c>
      <c r="L8035">
        <v>0</v>
      </c>
      <c r="M8035">
        <v>0</v>
      </c>
      <c r="N8035">
        <v>15599273.311121</v>
      </c>
      <c r="O8035">
        <v>9649307.6114424095</v>
      </c>
      <c r="P8035">
        <v>1224004.7969618901</v>
      </c>
      <c r="Q8035">
        <v>88782.495256432405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19337.289802489799</v>
      </c>
      <c r="X8035">
        <v>3434.0815946826801</v>
      </c>
      <c r="Y8035">
        <v>498.17833009621302</v>
      </c>
      <c r="Z8035">
        <v>0</v>
      </c>
      <c r="AA8035">
        <v>0</v>
      </c>
      <c r="AB8035">
        <v>0</v>
      </c>
      <c r="AC8035">
        <v>0</v>
      </c>
    </row>
    <row r="8036" spans="1:29" x14ac:dyDescent="0.3">
      <c r="A8036">
        <v>8034</v>
      </c>
      <c r="B8036">
        <v>3410164.4899361101</v>
      </c>
      <c r="C8036">
        <v>0</v>
      </c>
      <c r="D8036">
        <v>851.68507629624196</v>
      </c>
      <c r="E8036">
        <v>0</v>
      </c>
      <c r="F8036">
        <v>3918.4959610661299</v>
      </c>
      <c r="G8036">
        <v>181.73711180230501</v>
      </c>
      <c r="H8036">
        <v>183.81238429818001</v>
      </c>
      <c r="I8036">
        <v>148.270629170197</v>
      </c>
      <c r="J8036">
        <v>0</v>
      </c>
      <c r="K8036">
        <v>0</v>
      </c>
      <c r="L8036">
        <v>0</v>
      </c>
      <c r="M8036">
        <v>0</v>
      </c>
      <c r="N8036">
        <v>15599283.7954599</v>
      </c>
      <c r="O8036">
        <v>9649309.7902704198</v>
      </c>
      <c r="P8036">
        <v>1224005.5525187401</v>
      </c>
      <c r="Q8036">
        <v>88782.812657679096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19337.294168878601</v>
      </c>
      <c r="X8036">
        <v>3434.08371448145</v>
      </c>
      <c r="Y8036">
        <v>498.18011110521297</v>
      </c>
      <c r="Z8036">
        <v>0</v>
      </c>
      <c r="AA8036">
        <v>0</v>
      </c>
      <c r="AB8036">
        <v>0</v>
      </c>
      <c r="AC8036">
        <v>0</v>
      </c>
    </row>
    <row r="8037" spans="1:29" x14ac:dyDescent="0.3">
      <c r="A8037">
        <v>8035</v>
      </c>
      <c r="B8037">
        <v>3410161.04573086</v>
      </c>
      <c r="C8037">
        <v>0</v>
      </c>
      <c r="D8037">
        <v>850.02364687540205</v>
      </c>
      <c r="E8037">
        <v>0</v>
      </c>
      <c r="F8037">
        <v>3910.8605282645599</v>
      </c>
      <c r="G8037">
        <v>181.38253726597699</v>
      </c>
      <c r="H8037">
        <v>183.45388753449899</v>
      </c>
      <c r="I8037">
        <v>148.007109611266</v>
      </c>
      <c r="J8037">
        <v>0</v>
      </c>
      <c r="K8037">
        <v>0</v>
      </c>
      <c r="L8037">
        <v>0</v>
      </c>
      <c r="M8037">
        <v>0</v>
      </c>
      <c r="N8037">
        <v>15599294.259369399</v>
      </c>
      <c r="O8037">
        <v>9649311.9648474604</v>
      </c>
      <c r="P8037">
        <v>1224006.306602</v>
      </c>
      <c r="Q8037">
        <v>88783.129494822395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19337.2985267484</v>
      </c>
      <c r="X8037">
        <v>3434.0858301458902</v>
      </c>
      <c r="Y8037">
        <v>498.18188894890301</v>
      </c>
      <c r="Z8037">
        <v>0</v>
      </c>
      <c r="AA8037">
        <v>0</v>
      </c>
      <c r="AB8037">
        <v>0</v>
      </c>
      <c r="AC8037">
        <v>0</v>
      </c>
    </row>
    <row r="8038" spans="1:29" x14ac:dyDescent="0.3">
      <c r="A8038">
        <v>8036</v>
      </c>
      <c r="B8038">
        <v>3410157.60824225</v>
      </c>
      <c r="C8038">
        <v>0</v>
      </c>
      <c r="D8038">
        <v>848.36546066888297</v>
      </c>
      <c r="E8038">
        <v>0</v>
      </c>
      <c r="F8038">
        <v>3903.2399668840799</v>
      </c>
      <c r="G8038">
        <v>181.02865507480601</v>
      </c>
      <c r="H8038">
        <v>183.09609022938901</v>
      </c>
      <c r="I8038">
        <v>147.74404887839199</v>
      </c>
      <c r="J8038">
        <v>0</v>
      </c>
      <c r="K8038">
        <v>0</v>
      </c>
      <c r="L8038">
        <v>0</v>
      </c>
      <c r="M8038">
        <v>0</v>
      </c>
      <c r="N8038">
        <v>15599304.702889301</v>
      </c>
      <c r="O8038">
        <v>9649314.1351818405</v>
      </c>
      <c r="P8038">
        <v>1224007.05921453</v>
      </c>
      <c r="Q8038">
        <v>88783.445768844598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19337.3028761159</v>
      </c>
      <c r="X8038">
        <v>3434.0879416840598</v>
      </c>
      <c r="Y8038">
        <v>498.183663632795</v>
      </c>
      <c r="Z8038">
        <v>0</v>
      </c>
      <c r="AA8038">
        <v>0</v>
      </c>
      <c r="AB8038">
        <v>0</v>
      </c>
      <c r="AC8038">
        <v>0</v>
      </c>
    </row>
    <row r="8039" spans="1:29" x14ac:dyDescent="0.3">
      <c r="A8039">
        <v>8037</v>
      </c>
      <c r="B8039">
        <v>3410154.1774571599</v>
      </c>
      <c r="C8039">
        <v>0</v>
      </c>
      <c r="D8039">
        <v>846.71051133638298</v>
      </c>
      <c r="E8039">
        <v>0</v>
      </c>
      <c r="F8039">
        <v>3895.6342479821101</v>
      </c>
      <c r="G8039">
        <v>180.67546387458</v>
      </c>
      <c r="H8039">
        <v>182.738991017041</v>
      </c>
      <c r="I8039">
        <v>147.481446195183</v>
      </c>
      <c r="J8039">
        <v>0</v>
      </c>
      <c r="K8039">
        <v>0</v>
      </c>
      <c r="L8039">
        <v>0</v>
      </c>
      <c r="M8039">
        <v>0</v>
      </c>
      <c r="N8039">
        <v>15599315.126059299</v>
      </c>
      <c r="O8039">
        <v>9649316.3012818396</v>
      </c>
      <c r="P8039">
        <v>1224007.81035921</v>
      </c>
      <c r="Q8039">
        <v>88783.761480726098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19337.307216997699</v>
      </c>
      <c r="X8039">
        <v>3434.0900491040102</v>
      </c>
      <c r="Y8039">
        <v>498.185435162391</v>
      </c>
      <c r="Z8039">
        <v>0</v>
      </c>
      <c r="AA8039">
        <v>0</v>
      </c>
      <c r="AB8039">
        <v>0</v>
      </c>
      <c r="AC8039">
        <v>0</v>
      </c>
    </row>
    <row r="8040" spans="1:29" x14ac:dyDescent="0.3">
      <c r="A8040">
        <v>8038</v>
      </c>
      <c r="B8040">
        <v>3410150.7533625201</v>
      </c>
      <c r="C8040">
        <v>0</v>
      </c>
      <c r="D8040">
        <v>845.058792549945</v>
      </c>
      <c r="E8040">
        <v>0</v>
      </c>
      <c r="F8040">
        <v>3888.0433426719101</v>
      </c>
      <c r="G8040">
        <v>180.322962313727</v>
      </c>
      <c r="H8040">
        <v>182.382588534299</v>
      </c>
      <c r="I8040">
        <v>147.21930078650101</v>
      </c>
      <c r="J8040">
        <v>0</v>
      </c>
      <c r="K8040">
        <v>0</v>
      </c>
      <c r="L8040">
        <v>0</v>
      </c>
      <c r="M8040">
        <v>0</v>
      </c>
      <c r="N8040">
        <v>15599325.528919101</v>
      </c>
      <c r="O8040">
        <v>9649318.4631557297</v>
      </c>
      <c r="P8040">
        <v>1224008.56003891</v>
      </c>
      <c r="Q8040">
        <v>88784.076631446005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19337.3115494103</v>
      </c>
      <c r="X8040">
        <v>3434.0921524137898</v>
      </c>
      <c r="Y8040">
        <v>498.18720354318401</v>
      </c>
      <c r="Z8040">
        <v>0</v>
      </c>
      <c r="AA8040">
        <v>0</v>
      </c>
      <c r="AB8040">
        <v>0</v>
      </c>
      <c r="AC8040">
        <v>0</v>
      </c>
    </row>
    <row r="8041" spans="1:29" x14ac:dyDescent="0.3">
      <c r="A8041">
        <v>8039</v>
      </c>
      <c r="B8041">
        <v>3410147.3359452798</v>
      </c>
      <c r="C8041">
        <v>0</v>
      </c>
      <c r="D8041">
        <v>843.41029799391799</v>
      </c>
      <c r="E8041">
        <v>0</v>
      </c>
      <c r="F8041">
        <v>3880.46722212246</v>
      </c>
      <c r="G8041">
        <v>179.971149043308</v>
      </c>
      <c r="H8041">
        <v>182.02688142065199</v>
      </c>
      <c r="I8041">
        <v>146.95761187846199</v>
      </c>
      <c r="J8041">
        <v>0</v>
      </c>
      <c r="K8041">
        <v>0</v>
      </c>
      <c r="L8041">
        <v>0</v>
      </c>
      <c r="M8041">
        <v>0</v>
      </c>
      <c r="N8041">
        <v>15599335.911508201</v>
      </c>
      <c r="O8041">
        <v>9649320.6208117604</v>
      </c>
      <c r="P8041">
        <v>1224009.3082564799</v>
      </c>
      <c r="Q8041">
        <v>88784.391221981597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19337.315873370299</v>
      </c>
      <c r="X8041">
        <v>3434.0942516214</v>
      </c>
      <c r="Y8041">
        <v>498.188968780658</v>
      </c>
      <c r="Z8041">
        <v>0</v>
      </c>
      <c r="AA8041">
        <v>0</v>
      </c>
      <c r="AB8041">
        <v>0</v>
      </c>
      <c r="AC8041">
        <v>0</v>
      </c>
    </row>
    <row r="8042" spans="1:29" x14ac:dyDescent="0.3">
      <c r="A8042">
        <v>8040</v>
      </c>
      <c r="B8042">
        <v>3410143.9251924101</v>
      </c>
      <c r="C8042">
        <v>0</v>
      </c>
      <c r="D8042">
        <v>841.76502136492695</v>
      </c>
      <c r="E8042">
        <v>0</v>
      </c>
      <c r="F8042">
        <v>3872.9058575583199</v>
      </c>
      <c r="G8042">
        <v>179.620022717013</v>
      </c>
      <c r="H8042">
        <v>181.67186831822599</v>
      </c>
      <c r="I8042">
        <v>146.69637869842899</v>
      </c>
      <c r="J8042">
        <v>0</v>
      </c>
      <c r="K8042">
        <v>0</v>
      </c>
      <c r="L8042">
        <v>0</v>
      </c>
      <c r="M8042">
        <v>0</v>
      </c>
      <c r="N8042">
        <v>15599346.2738661</v>
      </c>
      <c r="O8042">
        <v>9649322.7742581703</v>
      </c>
      <c r="P8042">
        <v>1224010.05501478</v>
      </c>
      <c r="Q8042">
        <v>88784.705253308304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19337.3201888941</v>
      </c>
      <c r="X8042">
        <v>3434.0963467348602</v>
      </c>
      <c r="Y8042">
        <v>498.19073088028699</v>
      </c>
      <c r="Z8042">
        <v>0</v>
      </c>
      <c r="AA8042">
        <v>0</v>
      </c>
      <c r="AB8042">
        <v>0</v>
      </c>
      <c r="AC8042">
        <v>0</v>
      </c>
    </row>
    <row r="8043" spans="1:29" x14ac:dyDescent="0.3">
      <c r="A8043">
        <v>8041</v>
      </c>
      <c r="B8043">
        <v>3410140.5210909001</v>
      </c>
      <c r="C8043">
        <v>0</v>
      </c>
      <c r="D8043">
        <v>840.12295637185798</v>
      </c>
      <c r="E8043">
        <v>0</v>
      </c>
      <c r="F8043">
        <v>3865.3592202595501</v>
      </c>
      <c r="G8043">
        <v>179.26958199115199</v>
      </c>
      <c r="H8043">
        <v>181.31754787178099</v>
      </c>
      <c r="I8043">
        <v>146.43560047501899</v>
      </c>
      <c r="J8043">
        <v>0</v>
      </c>
      <c r="K8043">
        <v>0</v>
      </c>
      <c r="L8043">
        <v>0</v>
      </c>
      <c r="M8043">
        <v>0</v>
      </c>
      <c r="N8043">
        <v>15599356.6160322</v>
      </c>
      <c r="O8043">
        <v>9649324.9235031791</v>
      </c>
      <c r="P8043">
        <v>1224010.80031665</v>
      </c>
      <c r="Q8043">
        <v>88785.018726400202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19337.3244959984</v>
      </c>
      <c r="X8043">
        <v>3434.0984377621498</v>
      </c>
      <c r="Y8043">
        <v>498.19248984753602</v>
      </c>
      <c r="Z8043">
        <v>0</v>
      </c>
      <c r="AA8043">
        <v>0</v>
      </c>
      <c r="AB8043">
        <v>0</v>
      </c>
      <c r="AC8043">
        <v>0</v>
      </c>
    </row>
    <row r="8044" spans="1:29" x14ac:dyDescent="0.3">
      <c r="A8044">
        <v>8042</v>
      </c>
      <c r="B8044">
        <v>3410137.1236277702</v>
      </c>
      <c r="C8044">
        <v>0</v>
      </c>
      <c r="D8044">
        <v>838.48409673581398</v>
      </c>
      <c r="E8044">
        <v>0</v>
      </c>
      <c r="F8044">
        <v>3857.8272815615301</v>
      </c>
      <c r="G8044">
        <v>178.91982552465001</v>
      </c>
      <c r="H8044">
        <v>180.96391872870501</v>
      </c>
      <c r="I8044">
        <v>146.175276438092</v>
      </c>
      <c r="J8044">
        <v>0</v>
      </c>
      <c r="K8044">
        <v>0</v>
      </c>
      <c r="L8044">
        <v>0</v>
      </c>
      <c r="M8044">
        <v>0</v>
      </c>
      <c r="N8044">
        <v>15599366.9380459</v>
      </c>
      <c r="O8044">
        <v>9649327.0685549993</v>
      </c>
      <c r="P8044">
        <v>1224011.54416494</v>
      </c>
      <c r="Q8044">
        <v>88785.331642229707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19337.328794699399</v>
      </c>
      <c r="X8044">
        <v>3434.1005247112598</v>
      </c>
      <c r="Y8044">
        <v>498.19424568786201</v>
      </c>
      <c r="Z8044">
        <v>0</v>
      </c>
      <c r="AA8044">
        <v>0</v>
      </c>
      <c r="AB8044">
        <v>0</v>
      </c>
      <c r="AC8044">
        <v>0</v>
      </c>
    </row>
    <row r="8045" spans="1:29" x14ac:dyDescent="0.3">
      <c r="A8045">
        <v>8043</v>
      </c>
      <c r="B8045">
        <v>3410133.7327900799</v>
      </c>
      <c r="C8045">
        <v>0</v>
      </c>
      <c r="D8045">
        <v>836.84843619010405</v>
      </c>
      <c r="E8045">
        <v>0</v>
      </c>
      <c r="F8045">
        <v>3850.3100128548799</v>
      </c>
      <c r="G8045">
        <v>178.57075197904399</v>
      </c>
      <c r="H8045">
        <v>180.610979539005</v>
      </c>
      <c r="I8045">
        <v>145.91540581875299</v>
      </c>
      <c r="J8045">
        <v>0</v>
      </c>
      <c r="K8045">
        <v>0</v>
      </c>
      <c r="L8045">
        <v>0</v>
      </c>
      <c r="M8045">
        <v>0</v>
      </c>
      <c r="N8045">
        <v>15599377.239946401</v>
      </c>
      <c r="O8045">
        <v>9649329.2094218098</v>
      </c>
      <c r="P8045">
        <v>1224012.28656248</v>
      </c>
      <c r="Q8045">
        <v>88785.644001767505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19337.333085013699</v>
      </c>
      <c r="X8045">
        <v>3434.10260759013</v>
      </c>
      <c r="Y8045">
        <v>498.195998406711</v>
      </c>
      <c r="Z8045">
        <v>0</v>
      </c>
      <c r="AA8045">
        <v>0</v>
      </c>
      <c r="AB8045">
        <v>0</v>
      </c>
      <c r="AC8045">
        <v>0</v>
      </c>
    </row>
    <row r="8046" spans="1:29" x14ac:dyDescent="0.3">
      <c r="A8046">
        <v>8044</v>
      </c>
      <c r="B8046">
        <v>3410130.3485648902</v>
      </c>
      <c r="C8046">
        <v>0</v>
      </c>
      <c r="D8046">
        <v>835.21596848020204</v>
      </c>
      <c r="E8046">
        <v>0</v>
      </c>
      <c r="F8046">
        <v>3842.8073855853499</v>
      </c>
      <c r="G8046">
        <v>178.22236001847099</v>
      </c>
      <c r="H8046">
        <v>180.25872895530699</v>
      </c>
      <c r="I8046">
        <v>145.65598784935099</v>
      </c>
      <c r="J8046">
        <v>0</v>
      </c>
      <c r="K8046">
        <v>0</v>
      </c>
      <c r="L8046">
        <v>0</v>
      </c>
      <c r="M8046">
        <v>0</v>
      </c>
      <c r="N8046">
        <v>15599387.521772901</v>
      </c>
      <c r="O8046">
        <v>9649331.3461117893</v>
      </c>
      <c r="P8046">
        <v>1224013.0275121001</v>
      </c>
      <c r="Q8046">
        <v>88785.955805982594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19337.337366957501</v>
      </c>
      <c r="X8046">
        <v>3434.1046864067098</v>
      </c>
      <c r="Y8046">
        <v>498.19774800952098</v>
      </c>
      <c r="Z8046">
        <v>0</v>
      </c>
      <c r="AA8046">
        <v>0</v>
      </c>
      <c r="AB8046">
        <v>0</v>
      </c>
      <c r="AC8046">
        <v>0</v>
      </c>
    </row>
    <row r="8047" spans="1:29" x14ac:dyDescent="0.3">
      <c r="A8047">
        <v>8045</v>
      </c>
      <c r="B8047">
        <v>3410126.9709393</v>
      </c>
      <c r="C8047">
        <v>0</v>
      </c>
      <c r="D8047">
        <v>833.58668736372101</v>
      </c>
      <c r="E8047">
        <v>0</v>
      </c>
      <c r="F8047">
        <v>3835.3193712536099</v>
      </c>
      <c r="G8047">
        <v>177.87464830966999</v>
      </c>
      <c r="H8047">
        <v>179.90716563284099</v>
      </c>
      <c r="I8047">
        <v>145.397021763472</v>
      </c>
      <c r="J8047">
        <v>0</v>
      </c>
      <c r="K8047">
        <v>0</v>
      </c>
      <c r="L8047">
        <v>0</v>
      </c>
      <c r="M8047">
        <v>0</v>
      </c>
      <c r="N8047">
        <v>15599397.783564501</v>
      </c>
      <c r="O8047">
        <v>9649333.4786331095</v>
      </c>
      <c r="P8047">
        <v>1224013.7670166399</v>
      </c>
      <c r="Q8047">
        <v>88786.2670558424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19337.3416405473</v>
      </c>
      <c r="X8047">
        <v>3434.10676116893</v>
      </c>
      <c r="Y8047">
        <v>498.19949450172101</v>
      </c>
      <c r="Z8047">
        <v>0</v>
      </c>
      <c r="AA8047">
        <v>0</v>
      </c>
      <c r="AB8047">
        <v>0</v>
      </c>
      <c r="AC8047">
        <v>0</v>
      </c>
    </row>
    <row r="8048" spans="1:29" x14ac:dyDescent="0.3">
      <c r="A8048">
        <v>8046</v>
      </c>
      <c r="B8048">
        <v>3410123.5999004398</v>
      </c>
      <c r="C8048">
        <v>0</v>
      </c>
      <c r="D8048">
        <v>831.96058661039604</v>
      </c>
      <c r="E8048">
        <v>0</v>
      </c>
      <c r="F8048">
        <v>3827.8459414152599</v>
      </c>
      <c r="G8048">
        <v>177.52761552196799</v>
      </c>
      <c r="H8048">
        <v>179.55628822944601</v>
      </c>
      <c r="I8048">
        <v>145.13850679594401</v>
      </c>
      <c r="J8048">
        <v>0</v>
      </c>
      <c r="K8048">
        <v>0</v>
      </c>
      <c r="L8048">
        <v>0</v>
      </c>
      <c r="M8048">
        <v>0</v>
      </c>
      <c r="N8048">
        <v>15599408.025360299</v>
      </c>
      <c r="O8048">
        <v>9649335.6069938894</v>
      </c>
      <c r="P8048">
        <v>1224014.5050788999</v>
      </c>
      <c r="Q8048">
        <v>88786.577752312805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19337.3459057994</v>
      </c>
      <c r="X8048">
        <v>3434.1088318847001</v>
      </c>
      <c r="Y8048">
        <v>498.201237888729</v>
      </c>
      <c r="Z8048">
        <v>0</v>
      </c>
      <c r="AA8048">
        <v>0</v>
      </c>
      <c r="AB8048">
        <v>0</v>
      </c>
      <c r="AC8048">
        <v>0</v>
      </c>
    </row>
    <row r="8049" spans="1:29" x14ac:dyDescent="0.3">
      <c r="A8049">
        <v>8047</v>
      </c>
      <c r="B8049">
        <v>3410120.2354354402</v>
      </c>
      <c r="C8049">
        <v>0</v>
      </c>
      <c r="D8049">
        <v>830.33766000203798</v>
      </c>
      <c r="E8049">
        <v>0</v>
      </c>
      <c r="F8049">
        <v>3820.38706768057</v>
      </c>
      <c r="G8049">
        <v>177.18126032727901</v>
      </c>
      <c r="H8049">
        <v>179.20609540555401</v>
      </c>
      <c r="I8049">
        <v>144.880442182829</v>
      </c>
      <c r="J8049">
        <v>0</v>
      </c>
      <c r="K8049">
        <v>0</v>
      </c>
      <c r="L8049">
        <v>0</v>
      </c>
      <c r="M8049">
        <v>0</v>
      </c>
      <c r="N8049">
        <v>15599418.2471991</v>
      </c>
      <c r="O8049">
        <v>9649337.7312022597</v>
      </c>
      <c r="P8049">
        <v>1224015.24170171</v>
      </c>
      <c r="Q8049">
        <v>88786.887896358006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19337.350162729999</v>
      </c>
      <c r="X8049">
        <v>3434.1108985619198</v>
      </c>
      <c r="Y8049">
        <v>498.20297817595599</v>
      </c>
      <c r="Z8049">
        <v>0</v>
      </c>
      <c r="AA8049">
        <v>0</v>
      </c>
      <c r="AB8049">
        <v>0</v>
      </c>
      <c r="AC8049">
        <v>0</v>
      </c>
    </row>
    <row r="8050" spans="1:29" x14ac:dyDescent="0.3">
      <c r="A8050">
        <v>8048</v>
      </c>
      <c r="B8050">
        <v>3410116.8775314898</v>
      </c>
      <c r="C8050">
        <v>0</v>
      </c>
      <c r="D8050">
        <v>828.71790133252603</v>
      </c>
      <c r="E8050">
        <v>0</v>
      </c>
      <c r="F8050">
        <v>3812.9427217144598</v>
      </c>
      <c r="G8050">
        <v>176.83558140009899</v>
      </c>
      <c r="H8050">
        <v>178.856585824191</v>
      </c>
      <c r="I8050">
        <v>144.622827161424</v>
      </c>
      <c r="J8050">
        <v>0</v>
      </c>
      <c r="K8050">
        <v>0</v>
      </c>
      <c r="L8050">
        <v>0</v>
      </c>
      <c r="M8050">
        <v>0</v>
      </c>
      <c r="N8050">
        <v>15599428.449119899</v>
      </c>
      <c r="O8050">
        <v>9649339.8512663394</v>
      </c>
      <c r="P8050">
        <v>1224015.9768878701</v>
      </c>
      <c r="Q8050">
        <v>88787.197488940496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19337.354411355402</v>
      </c>
      <c r="X8050">
        <v>3434.1129612084801</v>
      </c>
      <c r="Y8050">
        <v>498.20471536880399</v>
      </c>
      <c r="Z8050">
        <v>0</v>
      </c>
      <c r="AA8050">
        <v>0</v>
      </c>
      <c r="AB8050">
        <v>0</v>
      </c>
      <c r="AC8050">
        <v>0</v>
      </c>
    </row>
    <row r="8051" spans="1:29" x14ac:dyDescent="0.3">
      <c r="A8051">
        <v>8049</v>
      </c>
      <c r="B8051">
        <v>3410113.5261757802</v>
      </c>
      <c r="C8051">
        <v>0</v>
      </c>
      <c r="D8051">
        <v>827.10130440776095</v>
      </c>
      <c r="E8051">
        <v>0</v>
      </c>
      <c r="F8051">
        <v>3805.5128752363298</v>
      </c>
      <c r="G8051">
        <v>176.49057741749399</v>
      </c>
      <c r="H8051">
        <v>178.50775815096699</v>
      </c>
      <c r="I8051">
        <v>144.36566097025599</v>
      </c>
      <c r="J8051">
        <v>0</v>
      </c>
      <c r="K8051">
        <v>0</v>
      </c>
      <c r="L8051">
        <v>0</v>
      </c>
      <c r="M8051">
        <v>0</v>
      </c>
      <c r="N8051">
        <v>15599438.6311615</v>
      </c>
      <c r="O8051">
        <v>9649341.9671942201</v>
      </c>
      <c r="P8051">
        <v>1224016.7106401999</v>
      </c>
      <c r="Q8051">
        <v>88787.506531021296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19337.3586516918</v>
      </c>
      <c r="X8051">
        <v>3434.1150198322298</v>
      </c>
      <c r="Y8051">
        <v>498.20644947266402</v>
      </c>
      <c r="Z8051">
        <v>0</v>
      </c>
      <c r="AA8051">
        <v>0</v>
      </c>
      <c r="AB8051">
        <v>0</v>
      </c>
      <c r="AC8051">
        <v>0</v>
      </c>
    </row>
    <row r="8052" spans="1:29" x14ac:dyDescent="0.3">
      <c r="A8052">
        <v>8050</v>
      </c>
      <c r="B8052">
        <v>3410110.1813555202</v>
      </c>
      <c r="C8052">
        <v>0</v>
      </c>
      <c r="D8052">
        <v>825.48786304565203</v>
      </c>
      <c r="E8052">
        <v>0</v>
      </c>
      <c r="F8052">
        <v>3798.0975000199301</v>
      </c>
      <c r="G8052">
        <v>176.146247059102</v>
      </c>
      <c r="H8052">
        <v>178.159611054072</v>
      </c>
      <c r="I8052">
        <v>144.108942849085</v>
      </c>
      <c r="J8052">
        <v>0</v>
      </c>
      <c r="K8052">
        <v>0</v>
      </c>
      <c r="L8052">
        <v>0</v>
      </c>
      <c r="M8052">
        <v>0</v>
      </c>
      <c r="N8052">
        <v>15599448.793362699</v>
      </c>
      <c r="O8052">
        <v>9649344.0789939798</v>
      </c>
      <c r="P8052">
        <v>1224017.44296148</v>
      </c>
      <c r="Q8052">
        <v>88787.815023559699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19337.362883755501</v>
      </c>
      <c r="X8052">
        <v>3434.1170744410201</v>
      </c>
      <c r="Y8052">
        <v>498.20818049292001</v>
      </c>
      <c r="Z8052">
        <v>0</v>
      </c>
      <c r="AA8052">
        <v>0</v>
      </c>
      <c r="AB8052">
        <v>0</v>
      </c>
      <c r="AC8052">
        <v>0</v>
      </c>
    </row>
    <row r="8053" spans="1:29" x14ac:dyDescent="0.3">
      <c r="A8053">
        <v>8051</v>
      </c>
      <c r="B8053">
        <v>3410106.8430579701</v>
      </c>
      <c r="C8053">
        <v>0</v>
      </c>
      <c r="D8053">
        <v>823.877571076084</v>
      </c>
      <c r="E8053">
        <v>0</v>
      </c>
      <c r="F8053">
        <v>3790.6965678932802</v>
      </c>
      <c r="G8053">
        <v>175.80258900712099</v>
      </c>
      <c r="H8053">
        <v>177.81214320427199</v>
      </c>
      <c r="I8053">
        <v>143.85267203889799</v>
      </c>
      <c r="J8053">
        <v>0</v>
      </c>
      <c r="K8053">
        <v>0</v>
      </c>
      <c r="L8053">
        <v>0</v>
      </c>
      <c r="M8053">
        <v>0</v>
      </c>
      <c r="N8053">
        <v>15599458.935761999</v>
      </c>
      <c r="O8053">
        <v>9649346.1866736803</v>
      </c>
      <c r="P8053">
        <v>1224018.1738545001</v>
      </c>
      <c r="Q8053">
        <v>88788.122967513395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19337.367107562499</v>
      </c>
      <c r="X8053">
        <v>3434.11912504271</v>
      </c>
      <c r="Y8053">
        <v>498.209908434944</v>
      </c>
      <c r="Z8053">
        <v>0</v>
      </c>
      <c r="AA8053">
        <v>0</v>
      </c>
      <c r="AB8053">
        <v>0</v>
      </c>
      <c r="AC8053">
        <v>0</v>
      </c>
    </row>
    <row r="8054" spans="1:29" x14ac:dyDescent="0.3">
      <c r="A8054">
        <v>8052</v>
      </c>
      <c r="B8054">
        <v>3410103.5112704001</v>
      </c>
      <c r="C8054">
        <v>0</v>
      </c>
      <c r="D8054">
        <v>822.27042234336898</v>
      </c>
      <c r="E8054">
        <v>0</v>
      </c>
      <c r="F8054">
        <v>3783.3100507490099</v>
      </c>
      <c r="G8054">
        <v>175.45960194679199</v>
      </c>
      <c r="H8054">
        <v>177.46535327542</v>
      </c>
      <c r="I8054">
        <v>143.59684778202799</v>
      </c>
      <c r="J8054">
        <v>0</v>
      </c>
      <c r="K8054">
        <v>0</v>
      </c>
      <c r="L8054">
        <v>0</v>
      </c>
      <c r="M8054">
        <v>0</v>
      </c>
      <c r="N8054">
        <v>15599469.0583981</v>
      </c>
      <c r="O8054">
        <v>9649348.29024137</v>
      </c>
      <c r="P8054">
        <v>1224018.9033220699</v>
      </c>
      <c r="Q8054">
        <v>88788.430363838299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9337.371323128998</v>
      </c>
      <c r="X8054">
        <v>3434.1211716450998</v>
      </c>
      <c r="Y8054">
        <v>498.21163330410201</v>
      </c>
      <c r="Z8054">
        <v>0</v>
      </c>
      <c r="AA8054">
        <v>0</v>
      </c>
      <c r="AB8054">
        <v>0</v>
      </c>
      <c r="AC8054">
        <v>0</v>
      </c>
    </row>
    <row r="8055" spans="1:29" x14ac:dyDescent="0.3">
      <c r="A8055">
        <v>8053</v>
      </c>
      <c r="B8055">
        <v>3410100.1859801598</v>
      </c>
      <c r="C8055">
        <v>0</v>
      </c>
      <c r="D8055">
        <v>820.66641072652499</v>
      </c>
      <c r="E8055">
        <v>0</v>
      </c>
      <c r="F8055">
        <v>3775.93792062994</v>
      </c>
      <c r="G8055">
        <v>175.117284570387</v>
      </c>
      <c r="H8055">
        <v>177.119239948721</v>
      </c>
      <c r="I8055">
        <v>143.34146932314499</v>
      </c>
      <c r="J8055">
        <v>0</v>
      </c>
      <c r="K8055">
        <v>0</v>
      </c>
      <c r="L8055">
        <v>0</v>
      </c>
      <c r="M8055">
        <v>0</v>
      </c>
      <c r="N8055">
        <v>15599479.1613093</v>
      </c>
      <c r="O8055">
        <v>9649350.3897050507</v>
      </c>
      <c r="P8055">
        <v>1224019.63136694</v>
      </c>
      <c r="Q8055">
        <v>88788.737213486893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19337.375530470999</v>
      </c>
      <c r="X8055">
        <v>3434.1232142559602</v>
      </c>
      <c r="Y8055">
        <v>498.213355105738</v>
      </c>
      <c r="Z8055">
        <v>0</v>
      </c>
      <c r="AA8055">
        <v>0</v>
      </c>
      <c r="AB8055">
        <v>0</v>
      </c>
      <c r="AC8055">
        <v>0</v>
      </c>
    </row>
    <row r="8056" spans="1:29" x14ac:dyDescent="0.3">
      <c r="A8056">
        <v>8054</v>
      </c>
      <c r="B8056">
        <v>3410096.8671745802</v>
      </c>
      <c r="C8056">
        <v>0</v>
      </c>
      <c r="D8056">
        <v>819.06553010028199</v>
      </c>
      <c r="E8056">
        <v>0</v>
      </c>
      <c r="F8056">
        <v>3768.5801495644801</v>
      </c>
      <c r="G8056">
        <v>174.77563556953899</v>
      </c>
      <c r="H8056">
        <v>176.77380190453599</v>
      </c>
      <c r="I8056">
        <v>143.08653590735099</v>
      </c>
      <c r="J8056">
        <v>0</v>
      </c>
      <c r="K8056">
        <v>0</v>
      </c>
      <c r="L8056">
        <v>0</v>
      </c>
      <c r="M8056">
        <v>0</v>
      </c>
      <c r="N8056">
        <v>15599489.244534001</v>
      </c>
      <c r="O8056">
        <v>9649352.4850727208</v>
      </c>
      <c r="P8056">
        <v>1224020.3579919001</v>
      </c>
      <c r="Q8056">
        <v>88789.043517411294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19337.3797296046</v>
      </c>
      <c r="X8056">
        <v>3434.1252528830901</v>
      </c>
      <c r="Y8056">
        <v>498.21507384519299</v>
      </c>
      <c r="Z8056">
        <v>0</v>
      </c>
      <c r="AA8056">
        <v>0</v>
      </c>
      <c r="AB8056">
        <v>0</v>
      </c>
      <c r="AC8056">
        <v>0</v>
      </c>
    </row>
    <row r="8057" spans="1:29" x14ac:dyDescent="0.3">
      <c r="A8057">
        <v>8055</v>
      </c>
      <c r="B8057">
        <v>3410093.5548410201</v>
      </c>
      <c r="C8057">
        <v>0</v>
      </c>
      <c r="D8057">
        <v>817.46777434541104</v>
      </c>
      <c r="E8057">
        <v>0</v>
      </c>
      <c r="F8057">
        <v>3761.2367096101698</v>
      </c>
      <c r="G8057">
        <v>174.43465363727799</v>
      </c>
      <c r="H8057">
        <v>176.42903782455099</v>
      </c>
      <c r="I8057">
        <v>142.83204678068299</v>
      </c>
      <c r="J8057">
        <v>0</v>
      </c>
      <c r="K8057">
        <v>0</v>
      </c>
      <c r="L8057">
        <v>0</v>
      </c>
      <c r="M8057">
        <v>0</v>
      </c>
      <c r="N8057">
        <v>15599499.3081105</v>
      </c>
      <c r="O8057">
        <v>9649354.5763523709</v>
      </c>
      <c r="P8057">
        <v>1224021.0831997001</v>
      </c>
      <c r="Q8057">
        <v>88789.3492765626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19337.383920545799</v>
      </c>
      <c r="X8057">
        <v>3434.1272875342502</v>
      </c>
      <c r="Y8057">
        <v>498.21678952780599</v>
      </c>
      <c r="Z8057">
        <v>0</v>
      </c>
      <c r="AA8057">
        <v>0</v>
      </c>
      <c r="AB8057">
        <v>0</v>
      </c>
      <c r="AC8057">
        <v>0</v>
      </c>
    </row>
    <row r="8058" spans="1:29" x14ac:dyDescent="0.3">
      <c r="A8058">
        <v>8056</v>
      </c>
      <c r="B8058">
        <v>3410090.2489668401</v>
      </c>
      <c r="C8058">
        <v>0</v>
      </c>
      <c r="D8058">
        <v>815.87313735464704</v>
      </c>
      <c r="E8058">
        <v>0</v>
      </c>
      <c r="F8058">
        <v>3753.9075728787202</v>
      </c>
      <c r="G8058">
        <v>174.094337469191</v>
      </c>
      <c r="H8058">
        <v>176.08494639302501</v>
      </c>
      <c r="I8058">
        <v>142.57800119040101</v>
      </c>
      <c r="J8058">
        <v>0</v>
      </c>
      <c r="K8058">
        <v>0</v>
      </c>
      <c r="L8058">
        <v>0</v>
      </c>
      <c r="M8058">
        <v>0</v>
      </c>
      <c r="N8058">
        <v>15599509.3520771</v>
      </c>
      <c r="O8058">
        <v>9649356.6635520104</v>
      </c>
      <c r="P8058">
        <v>1224021.8069931199</v>
      </c>
      <c r="Q8058">
        <v>88789.654491890193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19337.388103310601</v>
      </c>
      <c r="X8058">
        <v>3434.1293182171999</v>
      </c>
      <c r="Y8058">
        <v>498.21850215890203</v>
      </c>
      <c r="Z8058">
        <v>0</v>
      </c>
      <c r="AA8058">
        <v>0</v>
      </c>
      <c r="AB8058">
        <v>0</v>
      </c>
      <c r="AC8058">
        <v>0</v>
      </c>
    </row>
    <row r="8059" spans="1:29" x14ac:dyDescent="0.3">
      <c r="A8059">
        <v>8057</v>
      </c>
      <c r="B8059">
        <v>3410086.94953945</v>
      </c>
      <c r="C8059">
        <v>0</v>
      </c>
      <c r="D8059">
        <v>814.28161303266404</v>
      </c>
      <c r="E8059">
        <v>0</v>
      </c>
      <c r="F8059">
        <v>3746.59271153589</v>
      </c>
      <c r="G8059">
        <v>173.75468576341501</v>
      </c>
      <c r="H8059">
        <v>175.741526296779</v>
      </c>
      <c r="I8059">
        <v>142.324398384989</v>
      </c>
      <c r="J8059">
        <v>0</v>
      </c>
      <c r="K8059">
        <v>0</v>
      </c>
      <c r="L8059">
        <v>0</v>
      </c>
      <c r="M8059">
        <v>0</v>
      </c>
      <c r="N8059">
        <v>15599519.376472</v>
      </c>
      <c r="O8059">
        <v>9649358.7466795705</v>
      </c>
      <c r="P8059">
        <v>1224022.5293749201</v>
      </c>
      <c r="Q8059">
        <v>88789.959164341795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19337.392277915002</v>
      </c>
      <c r="X8059">
        <v>3434.1313449396698</v>
      </c>
      <c r="Y8059">
        <v>498.220211743802</v>
      </c>
      <c r="Z8059">
        <v>0</v>
      </c>
      <c r="AA8059">
        <v>0</v>
      </c>
      <c r="AB8059">
        <v>0</v>
      </c>
      <c r="AC8059">
        <v>0</v>
      </c>
    </row>
    <row r="8060" spans="1:29" x14ac:dyDescent="0.3">
      <c r="A8060">
        <v>8058</v>
      </c>
      <c r="B8060">
        <v>3410083.6565462798</v>
      </c>
      <c r="C8060">
        <v>0</v>
      </c>
      <c r="D8060">
        <v>812.69319529605298</v>
      </c>
      <c r="E8060">
        <v>0</v>
      </c>
      <c r="F8060">
        <v>3739.2920978014499</v>
      </c>
      <c r="G8060">
        <v>173.41569722063801</v>
      </c>
      <c r="H8060">
        <v>175.39877622519899</v>
      </c>
      <c r="I8060">
        <v>142.071237614149</v>
      </c>
      <c r="J8060">
        <v>0</v>
      </c>
      <c r="K8060">
        <v>0</v>
      </c>
      <c r="L8060">
        <v>0</v>
      </c>
      <c r="M8060">
        <v>0</v>
      </c>
      <c r="N8060">
        <v>15599529.3813334</v>
      </c>
      <c r="O8060">
        <v>9649360.8257430308</v>
      </c>
      <c r="P8060">
        <v>1224023.2503478499</v>
      </c>
      <c r="Q8060">
        <v>88790.263294863806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19337.396444374801</v>
      </c>
      <c r="X8060">
        <v>3434.1333677094099</v>
      </c>
      <c r="Y8060">
        <v>498.22191828781303</v>
      </c>
      <c r="Z8060">
        <v>0</v>
      </c>
      <c r="AA8060">
        <v>0</v>
      </c>
      <c r="AB8060">
        <v>0</v>
      </c>
      <c r="AC8060">
        <v>0</v>
      </c>
    </row>
    <row r="8061" spans="1:29" x14ac:dyDescent="0.3">
      <c r="A8061">
        <v>8059</v>
      </c>
      <c r="B8061">
        <v>3410080.3699747701</v>
      </c>
      <c r="C8061">
        <v>0</v>
      </c>
      <c r="D8061">
        <v>811.10787807329098</v>
      </c>
      <c r="E8061">
        <v>0</v>
      </c>
      <c r="F8061">
        <v>3732.0057039489202</v>
      </c>
      <c r="G8061">
        <v>173.07737054408599</v>
      </c>
      <c r="H8061">
        <v>175.056694870222</v>
      </c>
      <c r="I8061">
        <v>141.818518128802</v>
      </c>
      <c r="J8061">
        <v>0</v>
      </c>
      <c r="K8061">
        <v>0</v>
      </c>
      <c r="L8061">
        <v>0</v>
      </c>
      <c r="M8061">
        <v>0</v>
      </c>
      <c r="N8061">
        <v>15599539.3666992</v>
      </c>
      <c r="O8061">
        <v>9649362.9007503092</v>
      </c>
      <c r="P8061">
        <v>1224023.9699146501</v>
      </c>
      <c r="Q8061">
        <v>88790.566884400701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19337.400602705999</v>
      </c>
      <c r="X8061">
        <v>3434.1353865341098</v>
      </c>
      <c r="Y8061">
        <v>498.22362179623599</v>
      </c>
      <c r="Z8061">
        <v>0</v>
      </c>
      <c r="AA8061">
        <v>0</v>
      </c>
      <c r="AB8061">
        <v>0</v>
      </c>
      <c r="AC8061">
        <v>0</v>
      </c>
    </row>
    <row r="8062" spans="1:29" x14ac:dyDescent="0.3">
      <c r="A8062">
        <v>8060</v>
      </c>
      <c r="B8062">
        <v>3410077.08981239</v>
      </c>
      <c r="C8062">
        <v>0</v>
      </c>
      <c r="D8062">
        <v>809.52565530472305</v>
      </c>
      <c r="E8062">
        <v>0</v>
      </c>
      <c r="F8062">
        <v>3724.7335023056098</v>
      </c>
      <c r="G8062">
        <v>172.739704439523</v>
      </c>
      <c r="H8062">
        <v>174.71528092633901</v>
      </c>
      <c r="I8062">
        <v>141.56623918108301</v>
      </c>
      <c r="J8062">
        <v>0</v>
      </c>
      <c r="K8062">
        <v>0</v>
      </c>
      <c r="L8062">
        <v>0</v>
      </c>
      <c r="M8062">
        <v>0</v>
      </c>
      <c r="N8062">
        <v>15599549.3326075</v>
      </c>
      <c r="O8062">
        <v>9649364.9717093296</v>
      </c>
      <c r="P8062">
        <v>1224024.6880780801</v>
      </c>
      <c r="Q8062">
        <v>88790.869933895505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19337.4047529245</v>
      </c>
      <c r="X8062">
        <v>3434.1374014214798</v>
      </c>
      <c r="Y8062">
        <v>498.22532227436301</v>
      </c>
      <c r="Z8062">
        <v>0</v>
      </c>
      <c r="AA8062">
        <v>0</v>
      </c>
      <c r="AB8062">
        <v>0</v>
      </c>
      <c r="AC8062">
        <v>0</v>
      </c>
    </row>
    <row r="8063" spans="1:29" x14ac:dyDescent="0.3">
      <c r="A8063">
        <v>8061</v>
      </c>
      <c r="B8063">
        <v>3410073.8160466398</v>
      </c>
      <c r="C8063">
        <v>0</v>
      </c>
      <c r="D8063">
        <v>807.94652094253001</v>
      </c>
      <c r="E8063">
        <v>0</v>
      </c>
      <c r="F8063">
        <v>3717.4754652524198</v>
      </c>
      <c r="G8063">
        <v>172.402697615243</v>
      </c>
      <c r="H8063">
        <v>174.37453309058199</v>
      </c>
      <c r="I8063">
        <v>141.31440002434499</v>
      </c>
      <c r="J8063">
        <v>0</v>
      </c>
      <c r="K8063">
        <v>0</v>
      </c>
      <c r="L8063">
        <v>0</v>
      </c>
      <c r="M8063">
        <v>0</v>
      </c>
      <c r="N8063">
        <v>15599559.2790961</v>
      </c>
      <c r="O8063">
        <v>9649367.0386280008</v>
      </c>
      <c r="P8063">
        <v>1224025.4048408701</v>
      </c>
      <c r="Q8063">
        <v>88791.172444289696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19337.408895046101</v>
      </c>
      <c r="X8063">
        <v>3434.1394123791902</v>
      </c>
      <c r="Y8063">
        <v>498.227019727477</v>
      </c>
      <c r="Z8063">
        <v>0</v>
      </c>
      <c r="AA8063">
        <v>0</v>
      </c>
      <c r="AB8063">
        <v>0</v>
      </c>
      <c r="AC8063">
        <v>0</v>
      </c>
    </row>
    <row r="8064" spans="1:29" x14ac:dyDescent="0.3">
      <c r="A8064">
        <v>8062</v>
      </c>
      <c r="B8064">
        <v>3410070.54866505</v>
      </c>
      <c r="C8064">
        <v>0</v>
      </c>
      <c r="D8064">
        <v>806.37046895070102</v>
      </c>
      <c r="E8064">
        <v>0</v>
      </c>
      <c r="F8064">
        <v>3710.2315652237198</v>
      </c>
      <c r="G8064">
        <v>172.06634878206299</v>
      </c>
      <c r="H8064">
        <v>174.03445006252099</v>
      </c>
      <c r="I8064">
        <v>141.06299991314901</v>
      </c>
      <c r="J8064">
        <v>0</v>
      </c>
      <c r="K8064">
        <v>0</v>
      </c>
      <c r="L8064">
        <v>0</v>
      </c>
      <c r="M8064">
        <v>0</v>
      </c>
      <c r="N8064">
        <v>15599569.206202799</v>
      </c>
      <c r="O8064">
        <v>9649369.1015141997</v>
      </c>
      <c r="P8064">
        <v>1224026.12020574</v>
      </c>
      <c r="Q8064">
        <v>88791.474416522993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19337.413029086601</v>
      </c>
      <c r="X8064">
        <v>3434.1414194149202</v>
      </c>
      <c r="Y8064">
        <v>498.22871416085002</v>
      </c>
      <c r="Z8064">
        <v>0</v>
      </c>
      <c r="AA8064">
        <v>0</v>
      </c>
      <c r="AB8064">
        <v>0</v>
      </c>
      <c r="AC8064">
        <v>0</v>
      </c>
    </row>
    <row r="8065" spans="1:29" x14ac:dyDescent="0.3">
      <c r="A8065">
        <v>8063</v>
      </c>
      <c r="B8065">
        <v>3410067.2876551598</v>
      </c>
      <c r="C8065">
        <v>0</v>
      </c>
      <c r="D8065">
        <v>804.79749330501795</v>
      </c>
      <c r="E8065">
        <v>0</v>
      </c>
      <c r="F8065">
        <v>3703.0017747072998</v>
      </c>
      <c r="G8065">
        <v>171.730656653323</v>
      </c>
      <c r="H8065">
        <v>173.69503054426201</v>
      </c>
      <c r="I8065">
        <v>140.812038103269</v>
      </c>
      <c r="J8065">
        <v>0</v>
      </c>
      <c r="K8065">
        <v>0</v>
      </c>
      <c r="L8065">
        <v>0</v>
      </c>
      <c r="M8065">
        <v>0</v>
      </c>
      <c r="N8065">
        <v>15599579.1139655</v>
      </c>
      <c r="O8065">
        <v>9649371.1603758093</v>
      </c>
      <c r="P8065">
        <v>1224026.83417544</v>
      </c>
      <c r="Q8065">
        <v>88791.775851533705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19337.417155061699</v>
      </c>
      <c r="X8065">
        <v>3434.14342253632</v>
      </c>
      <c r="Y8065">
        <v>498.23040557974798</v>
      </c>
      <c r="Z8065">
        <v>0</v>
      </c>
      <c r="AA8065">
        <v>0</v>
      </c>
      <c r="AB8065">
        <v>0</v>
      </c>
      <c r="AC8065">
        <v>0</v>
      </c>
    </row>
    <row r="8066" spans="1:29" x14ac:dyDescent="0.3">
      <c r="A8066">
        <v>8064</v>
      </c>
      <c r="B8066">
        <v>3410064.03300454</v>
      </c>
      <c r="C8066">
        <v>0</v>
      </c>
      <c r="D8066">
        <v>803.22758799301698</v>
      </c>
      <c r="E8066">
        <v>0</v>
      </c>
      <c r="F8066">
        <v>3695.7860662441699</v>
      </c>
      <c r="G8066">
        <v>171.39561994487201</v>
      </c>
      <c r="H8066">
        <v>173.356273240436</v>
      </c>
      <c r="I8066">
        <v>140.56151385168499</v>
      </c>
      <c r="J8066">
        <v>0</v>
      </c>
      <c r="K8066">
        <v>0</v>
      </c>
      <c r="L8066">
        <v>0</v>
      </c>
      <c r="M8066">
        <v>0</v>
      </c>
      <c r="N8066">
        <v>15599589.0024218</v>
      </c>
      <c r="O8066">
        <v>9649373.2152206805</v>
      </c>
      <c r="P8066">
        <v>1224027.5467526801</v>
      </c>
      <c r="Q8066">
        <v>88792.076750258406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19337.4212729873</v>
      </c>
      <c r="X8066">
        <v>3434.14542175102</v>
      </c>
      <c r="Y8066">
        <v>498.23209398942498</v>
      </c>
      <c r="Z8066">
        <v>0</v>
      </c>
      <c r="AA8066">
        <v>0</v>
      </c>
      <c r="AB8066">
        <v>0</v>
      </c>
      <c r="AC8066">
        <v>0</v>
      </c>
    </row>
    <row r="8067" spans="1:29" x14ac:dyDescent="0.3">
      <c r="A8067">
        <v>8065</v>
      </c>
      <c r="B8067">
        <v>3410060.7847007802</v>
      </c>
      <c r="C8067">
        <v>0</v>
      </c>
      <c r="D8067">
        <v>801.66074701397304</v>
      </c>
      <c r="E8067">
        <v>0</v>
      </c>
      <c r="F8067">
        <v>3688.58441242854</v>
      </c>
      <c r="G8067">
        <v>171.06123737507099</v>
      </c>
      <c r="H8067">
        <v>173.01817685819699</v>
      </c>
      <c r="I8067">
        <v>140.31142641658499</v>
      </c>
      <c r="J8067">
        <v>0</v>
      </c>
      <c r="K8067">
        <v>0</v>
      </c>
      <c r="L8067">
        <v>0</v>
      </c>
      <c r="M8067">
        <v>0</v>
      </c>
      <c r="N8067">
        <v>15599598.8716092</v>
      </c>
      <c r="O8067">
        <v>9649375.2660566699</v>
      </c>
      <c r="P8067">
        <v>1224028.2579401799</v>
      </c>
      <c r="Q8067">
        <v>88792.377113632203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19337.425382879101</v>
      </c>
      <c r="X8067">
        <v>3434.1474170666502</v>
      </c>
      <c r="Y8067">
        <v>498.23377939513</v>
      </c>
      <c r="Z8067">
        <v>0</v>
      </c>
      <c r="AA8067">
        <v>0</v>
      </c>
      <c r="AB8067">
        <v>0</v>
      </c>
      <c r="AC8067">
        <v>0</v>
      </c>
    </row>
    <row r="8068" spans="1:29" x14ac:dyDescent="0.3">
      <c r="A8068">
        <v>8066</v>
      </c>
      <c r="B8068">
        <v>3410057.54273151</v>
      </c>
      <c r="C8068">
        <v>0</v>
      </c>
      <c r="D8068">
        <v>800.09696437887101</v>
      </c>
      <c r="E8068">
        <v>0</v>
      </c>
      <c r="F8068">
        <v>3681.3967859076201</v>
      </c>
      <c r="G8068">
        <v>170.72750766478299</v>
      </c>
      <c r="H8068">
        <v>172.68074010721699</v>
      </c>
      <c r="I8068">
        <v>140.06177505736099</v>
      </c>
      <c r="J8068">
        <v>0</v>
      </c>
      <c r="K8068">
        <v>0</v>
      </c>
      <c r="L8068">
        <v>0</v>
      </c>
      <c r="M8068">
        <v>0</v>
      </c>
      <c r="N8068">
        <v>15599608.721565399</v>
      </c>
      <c r="O8068">
        <v>9649377.3128915895</v>
      </c>
      <c r="P8068">
        <v>1224028.9677406501</v>
      </c>
      <c r="Q8068">
        <v>88792.676942588601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19337.429484752702</v>
      </c>
      <c r="X8068">
        <v>3434.1494084907999</v>
      </c>
      <c r="Y8068">
        <v>498.23546180210002</v>
      </c>
      <c r="Z8068">
        <v>0</v>
      </c>
      <c r="AA8068">
        <v>0</v>
      </c>
      <c r="AB8068">
        <v>0</v>
      </c>
      <c r="AC8068">
        <v>0</v>
      </c>
    </row>
    <row r="8069" spans="1:29" x14ac:dyDescent="0.3">
      <c r="A8069">
        <v>8067</v>
      </c>
      <c r="B8069">
        <v>3410054.3070843699</v>
      </c>
      <c r="C8069">
        <v>0</v>
      </c>
      <c r="D8069">
        <v>798.53623411037495</v>
      </c>
      <c r="E8069">
        <v>0</v>
      </c>
      <c r="F8069">
        <v>3674.22315938155</v>
      </c>
      <c r="G8069">
        <v>170.39442953736699</v>
      </c>
      <c r="H8069">
        <v>172.34396169967701</v>
      </c>
      <c r="I8069">
        <v>139.81255903460601</v>
      </c>
      <c r="J8069">
        <v>0</v>
      </c>
      <c r="K8069">
        <v>0</v>
      </c>
      <c r="L8069">
        <v>0</v>
      </c>
      <c r="M8069">
        <v>0</v>
      </c>
      <c r="N8069">
        <v>15599618.552327801</v>
      </c>
      <c r="O8069">
        <v>9649379.3557332605</v>
      </c>
      <c r="P8069">
        <v>1224029.67615679</v>
      </c>
      <c r="Q8069">
        <v>88792.976238059404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19337.433578623801</v>
      </c>
      <c r="X8069">
        <v>3434.1513960310899</v>
      </c>
      <c r="Y8069">
        <v>498.23714121556299</v>
      </c>
      <c r="Z8069">
        <v>0</v>
      </c>
      <c r="AA8069">
        <v>0</v>
      </c>
      <c r="AB8069">
        <v>0</v>
      </c>
      <c r="AC8069">
        <v>0</v>
      </c>
    </row>
    <row r="8070" spans="1:29" x14ac:dyDescent="0.3">
      <c r="A8070">
        <v>8068</v>
      </c>
      <c r="B8070">
        <v>3410051.0777470102</v>
      </c>
      <c r="C8070">
        <v>0</v>
      </c>
      <c r="D8070">
        <v>796.97855024281102</v>
      </c>
      <c r="E8070">
        <v>0</v>
      </c>
      <c r="F8070">
        <v>3667.0635056033102</v>
      </c>
      <c r="G8070">
        <v>170.06200171867499</v>
      </c>
      <c r="H8070">
        <v>172.00784035026501</v>
      </c>
      <c r="I8070">
        <v>139.56377761011299</v>
      </c>
      <c r="J8070">
        <v>0</v>
      </c>
      <c r="K8070">
        <v>0</v>
      </c>
      <c r="L8070">
        <v>0</v>
      </c>
      <c r="M8070">
        <v>0</v>
      </c>
      <c r="N8070">
        <v>15599628.3639338</v>
      </c>
      <c r="O8070">
        <v>9649381.3945894707</v>
      </c>
      <c r="P8070">
        <v>1224030.3831913101</v>
      </c>
      <c r="Q8070">
        <v>88793.275000975002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19337.437664508001</v>
      </c>
      <c r="X8070">
        <v>3434.1533796950698</v>
      </c>
      <c r="Y8070">
        <v>498.23881764074099</v>
      </c>
      <c r="Z8070">
        <v>0</v>
      </c>
      <c r="AA8070">
        <v>0</v>
      </c>
      <c r="AB8070">
        <v>0</v>
      </c>
      <c r="AC8070">
        <v>0</v>
      </c>
    </row>
    <row r="8071" spans="1:29" x14ac:dyDescent="0.3">
      <c r="A8071">
        <v>8069</v>
      </c>
      <c r="B8071">
        <v>3410047.8547071498</v>
      </c>
      <c r="C8071">
        <v>0</v>
      </c>
      <c r="D8071">
        <v>795.42390682213295</v>
      </c>
      <c r="E8071">
        <v>0</v>
      </c>
      <c r="F8071">
        <v>3659.9177973785199</v>
      </c>
      <c r="G8071">
        <v>169.730222937044</v>
      </c>
      <c r="H8071">
        <v>171.672374776168</v>
      </c>
      <c r="I8071">
        <v>139.315430046876</v>
      </c>
      <c r="J8071">
        <v>0</v>
      </c>
      <c r="K8071">
        <v>0</v>
      </c>
      <c r="L8071">
        <v>0</v>
      </c>
      <c r="M8071">
        <v>0</v>
      </c>
      <c r="N8071">
        <v>15599638.1564207</v>
      </c>
      <c r="O8071">
        <v>9649383.4294680096</v>
      </c>
      <c r="P8071">
        <v>1224031.08884691</v>
      </c>
      <c r="Q8071">
        <v>88793.5732322642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19337.441742420899</v>
      </c>
      <c r="X8071">
        <v>3434.1553594903298</v>
      </c>
      <c r="Y8071">
        <v>498.24049108284498</v>
      </c>
      <c r="Z8071">
        <v>0</v>
      </c>
      <c r="AA8071">
        <v>0</v>
      </c>
      <c r="AB8071">
        <v>0</v>
      </c>
      <c r="AC8071">
        <v>0</v>
      </c>
    </row>
    <row r="8072" spans="1:29" x14ac:dyDescent="0.3">
      <c r="A8072">
        <v>8070</v>
      </c>
      <c r="B8072">
        <v>3410044.63795248</v>
      </c>
      <c r="C8072">
        <v>0</v>
      </c>
      <c r="D8072">
        <v>793.87229790590402</v>
      </c>
      <c r="E8072">
        <v>0</v>
      </c>
      <c r="F8072">
        <v>3652.7860075654298</v>
      </c>
      <c r="G8072">
        <v>169.39909192329199</v>
      </c>
      <c r="H8072">
        <v>171.33756369707001</v>
      </c>
      <c r="I8072">
        <v>139.06751560908299</v>
      </c>
      <c r="J8072">
        <v>0</v>
      </c>
      <c r="K8072">
        <v>0</v>
      </c>
      <c r="L8072">
        <v>0</v>
      </c>
      <c r="M8072">
        <v>0</v>
      </c>
      <c r="N8072">
        <v>15599647.929825701</v>
      </c>
      <c r="O8072">
        <v>9649385.4603766408</v>
      </c>
      <c r="P8072">
        <v>1224031.7931262599</v>
      </c>
      <c r="Q8072">
        <v>88793.870932854101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19337.445812377999</v>
      </c>
      <c r="X8072">
        <v>3434.1573354243901</v>
      </c>
      <c r="Y8072">
        <v>498.24216154707699</v>
      </c>
      <c r="Z8072">
        <v>0</v>
      </c>
      <c r="AA8072">
        <v>0</v>
      </c>
      <c r="AB8072">
        <v>0</v>
      </c>
      <c r="AC8072">
        <v>0</v>
      </c>
    </row>
    <row r="8073" spans="1:29" x14ac:dyDescent="0.3">
      <c r="A8073">
        <v>8071</v>
      </c>
      <c r="B8073">
        <v>3410041.4274707502</v>
      </c>
      <c r="C8073">
        <v>0</v>
      </c>
      <c r="D8073">
        <v>792.32371756326995</v>
      </c>
      <c r="E8073">
        <v>0</v>
      </c>
      <c r="F8073">
        <v>3645.6681090747502</v>
      </c>
      <c r="G8073">
        <v>169.06860741071401</v>
      </c>
      <c r="H8073">
        <v>171.00340583514199</v>
      </c>
      <c r="I8073">
        <v>138.820033562118</v>
      </c>
      <c r="J8073">
        <v>0</v>
      </c>
      <c r="K8073">
        <v>0</v>
      </c>
      <c r="L8073">
        <v>0</v>
      </c>
      <c r="M8073">
        <v>0</v>
      </c>
      <c r="N8073">
        <v>15599657.684186</v>
      </c>
      <c r="O8073">
        <v>9649387.4873231109</v>
      </c>
      <c r="P8073">
        <v>1224032.4960320699</v>
      </c>
      <c r="Q8073">
        <v>88794.168103670294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19337.449874394999</v>
      </c>
      <c r="X8073">
        <v>3434.1593075048099</v>
      </c>
      <c r="Y8073">
        <v>498.24382903863102</v>
      </c>
      <c r="Z8073">
        <v>0</v>
      </c>
      <c r="AA8073">
        <v>0</v>
      </c>
      <c r="AB8073">
        <v>0</v>
      </c>
      <c r="AC8073">
        <v>0</v>
      </c>
    </row>
    <row r="8074" spans="1:29" x14ac:dyDescent="0.3">
      <c r="A8074">
        <v>8072</v>
      </c>
      <c r="B8074">
        <v>3410038.2232497102</v>
      </c>
      <c r="C8074">
        <v>0</v>
      </c>
      <c r="D8074">
        <v>790.778159874925</v>
      </c>
      <c r="E8074">
        <v>0</v>
      </c>
      <c r="F8074">
        <v>3638.56407486951</v>
      </c>
      <c r="G8074">
        <v>168.73876813506999</v>
      </c>
      <c r="H8074">
        <v>170.669899915038</v>
      </c>
      <c r="I8074">
        <v>138.57298317255399</v>
      </c>
      <c r="J8074">
        <v>0</v>
      </c>
      <c r="K8074">
        <v>0</v>
      </c>
      <c r="L8074">
        <v>0</v>
      </c>
      <c r="M8074">
        <v>0</v>
      </c>
      <c r="N8074">
        <v>15599667.419538699</v>
      </c>
      <c r="O8074">
        <v>9649389.5103151705</v>
      </c>
      <c r="P8074">
        <v>1224033.1975670001</v>
      </c>
      <c r="Q8074">
        <v>88794.464745637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19337.453928487299</v>
      </c>
      <c r="X8074">
        <v>3434.1612757390899</v>
      </c>
      <c r="Y8074">
        <v>498.24549356269199</v>
      </c>
      <c r="Z8074">
        <v>0</v>
      </c>
      <c r="AA8074">
        <v>0</v>
      </c>
      <c r="AB8074">
        <v>0</v>
      </c>
      <c r="AC8074">
        <v>0</v>
      </c>
    </row>
    <row r="8075" spans="1:29" x14ac:dyDescent="0.3">
      <c r="A8075">
        <v>8073</v>
      </c>
      <c r="B8075">
        <v>3410035.0252771699</v>
      </c>
      <c r="C8075">
        <v>0</v>
      </c>
      <c r="D8075">
        <v>789.2356189331</v>
      </c>
      <c r="E8075">
        <v>0</v>
      </c>
      <c r="F8075">
        <v>3631.4738779650102</v>
      </c>
      <c r="G8075">
        <v>168.409572834589</v>
      </c>
      <c r="H8075">
        <v>170.33704466389401</v>
      </c>
      <c r="I8075">
        <v>138.32636370815899</v>
      </c>
      <c r="J8075">
        <v>0</v>
      </c>
      <c r="K8075">
        <v>0</v>
      </c>
      <c r="L8075">
        <v>0</v>
      </c>
      <c r="M8075">
        <v>0</v>
      </c>
      <c r="N8075">
        <v>15599677.1359208</v>
      </c>
      <c r="O8075">
        <v>9649391.5293605309</v>
      </c>
      <c r="P8075">
        <v>1224033.89773374</v>
      </c>
      <c r="Q8075">
        <v>88794.760859676506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19337.4579746704</v>
      </c>
      <c r="X8075">
        <v>3434.1632401347501</v>
      </c>
      <c r="Y8075">
        <v>498.24715512443697</v>
      </c>
      <c r="Z8075">
        <v>0</v>
      </c>
      <c r="AA8075">
        <v>0</v>
      </c>
      <c r="AB8075">
        <v>0</v>
      </c>
      <c r="AC8075">
        <v>0</v>
      </c>
    </row>
    <row r="8076" spans="1:29" x14ac:dyDescent="0.3">
      <c r="A8076">
        <v>8074</v>
      </c>
      <c r="B8076">
        <v>3410031.8335409099</v>
      </c>
      <c r="C8076">
        <v>0</v>
      </c>
      <c r="D8076">
        <v>787.69608884152206</v>
      </c>
      <c r="E8076">
        <v>0</v>
      </c>
      <c r="F8076">
        <v>3624.39749142866</v>
      </c>
      <c r="G8076">
        <v>168.081020249956</v>
      </c>
      <c r="H8076">
        <v>170.00483881131601</v>
      </c>
      <c r="I8076">
        <v>138.080174437887</v>
      </c>
      <c r="J8076">
        <v>0</v>
      </c>
      <c r="K8076">
        <v>0</v>
      </c>
      <c r="L8076">
        <v>0</v>
      </c>
      <c r="M8076">
        <v>0</v>
      </c>
      <c r="N8076">
        <v>15599686.8333693</v>
      </c>
      <c r="O8076">
        <v>9649393.5444668997</v>
      </c>
      <c r="P8076">
        <v>1224034.59653495</v>
      </c>
      <c r="Q8076">
        <v>88795.056446709801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19337.462012959699</v>
      </c>
      <c r="X8076">
        <v>3434.1652006992599</v>
      </c>
      <c r="Y8076">
        <v>498.24881372903201</v>
      </c>
      <c r="Z8076">
        <v>0</v>
      </c>
      <c r="AA8076">
        <v>0</v>
      </c>
      <c r="AB8076">
        <v>0</v>
      </c>
      <c r="AC8076">
        <v>0</v>
      </c>
    </row>
    <row r="8077" spans="1:29" x14ac:dyDescent="0.3">
      <c r="A8077">
        <v>8075</v>
      </c>
      <c r="B8077">
        <v>3410028.64802879</v>
      </c>
      <c r="C8077">
        <v>0</v>
      </c>
      <c r="D8077">
        <v>786.15956371540096</v>
      </c>
      <c r="E8077">
        <v>0</v>
      </c>
      <c r="F8077">
        <v>3617.3348883798899</v>
      </c>
      <c r="G8077">
        <v>167.75310912430899</v>
      </c>
      <c r="H8077">
        <v>169.67328108937599</v>
      </c>
      <c r="I8077">
        <v>137.834414631877</v>
      </c>
      <c r="J8077">
        <v>0</v>
      </c>
      <c r="K8077">
        <v>0</v>
      </c>
      <c r="L8077">
        <v>0</v>
      </c>
      <c r="M8077">
        <v>0</v>
      </c>
      <c r="N8077">
        <v>15599696.5119211</v>
      </c>
      <c r="O8077">
        <v>9649395.5556419604</v>
      </c>
      <c r="P8077">
        <v>1224035.2939732999</v>
      </c>
      <c r="Q8077">
        <v>88795.351507656203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19337.466043370699</v>
      </c>
      <c r="X8077">
        <v>3434.1671574401198</v>
      </c>
      <c r="Y8077">
        <v>498.25046938163803</v>
      </c>
      <c r="Z8077">
        <v>0</v>
      </c>
      <c r="AA8077">
        <v>0</v>
      </c>
      <c r="AB8077">
        <v>0</v>
      </c>
      <c r="AC8077">
        <v>0</v>
      </c>
    </row>
    <row r="8078" spans="1:29" x14ac:dyDescent="0.3">
      <c r="A8078">
        <v>8076</v>
      </c>
      <c r="B8078">
        <v>3410025.4687286499</v>
      </c>
      <c r="C8078">
        <v>0</v>
      </c>
      <c r="D8078">
        <v>784.62603768140002</v>
      </c>
      <c r="E8078">
        <v>0</v>
      </c>
      <c r="F8078">
        <v>3610.2860419900298</v>
      </c>
      <c r="G8078">
        <v>167.42583820323401</v>
      </c>
      <c r="H8078">
        <v>169.34237023261201</v>
      </c>
      <c r="I8078">
        <v>137.58908356145699</v>
      </c>
      <c r="J8078">
        <v>0</v>
      </c>
      <c r="K8078">
        <v>0</v>
      </c>
      <c r="L8078">
        <v>0</v>
      </c>
      <c r="M8078">
        <v>0</v>
      </c>
      <c r="N8078">
        <v>15599706.171613</v>
      </c>
      <c r="O8078">
        <v>9649397.5628934093</v>
      </c>
      <c r="P8078">
        <v>1224035.99005144</v>
      </c>
      <c r="Q8078">
        <v>88795.646043433706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19337.4700659187</v>
      </c>
      <c r="X8078">
        <v>3434.1691103647699</v>
      </c>
      <c r="Y8078">
        <v>498.252122087403</v>
      </c>
      <c r="Z8078">
        <v>0</v>
      </c>
      <c r="AA8078">
        <v>0</v>
      </c>
      <c r="AB8078">
        <v>0</v>
      </c>
      <c r="AC8078">
        <v>0</v>
      </c>
    </row>
    <row r="8079" spans="1:29" x14ac:dyDescent="0.3">
      <c r="A8079">
        <v>8077</v>
      </c>
      <c r="B8079">
        <v>3410022.29562838</v>
      </c>
      <c r="C8079">
        <v>0</v>
      </c>
      <c r="D8079">
        <v>783.095504877601</v>
      </c>
      <c r="E8079">
        <v>0</v>
      </c>
      <c r="F8079">
        <v>3603.2509254821798</v>
      </c>
      <c r="G8079">
        <v>167.09920623475901</v>
      </c>
      <c r="H8079">
        <v>169.01210497801401</v>
      </c>
      <c r="I8079">
        <v>137.34418049913401</v>
      </c>
      <c r="J8079">
        <v>0</v>
      </c>
      <c r="K8079">
        <v>0</v>
      </c>
      <c r="L8079">
        <v>0</v>
      </c>
      <c r="M8079">
        <v>0</v>
      </c>
      <c r="N8079">
        <v>15599715.8124817</v>
      </c>
      <c r="O8079">
        <v>9649399.5662288908</v>
      </c>
      <c r="P8079">
        <v>1224036.68477203</v>
      </c>
      <c r="Q8079">
        <v>88795.940054958497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19337.474080618998</v>
      </c>
      <c r="X8079">
        <v>3434.17105948067</v>
      </c>
      <c r="Y8079">
        <v>498.25377185146999</v>
      </c>
      <c r="Z8079">
        <v>0</v>
      </c>
      <c r="AA8079">
        <v>0</v>
      </c>
      <c r="AB8079">
        <v>0</v>
      </c>
      <c r="AC8079">
        <v>0</v>
      </c>
    </row>
    <row r="8080" spans="1:29" x14ac:dyDescent="0.3">
      <c r="A8080">
        <v>8078</v>
      </c>
      <c r="B8080">
        <v>3410019.1287158802</v>
      </c>
      <c r="C8080">
        <v>0</v>
      </c>
      <c r="D8080">
        <v>781.56795945349495</v>
      </c>
      <c r="E8080">
        <v>0</v>
      </c>
      <c r="F8080">
        <v>3596.2295121310999</v>
      </c>
      <c r="G8080">
        <v>166.77321196934901</v>
      </c>
      <c r="H8080">
        <v>168.68248406502599</v>
      </c>
      <c r="I8080">
        <v>137.09970471859501</v>
      </c>
      <c r="J8080">
        <v>0</v>
      </c>
      <c r="K8080">
        <v>0</v>
      </c>
      <c r="L8080">
        <v>0</v>
      </c>
      <c r="M8080">
        <v>0</v>
      </c>
      <c r="N8080">
        <v>15599725.434563801</v>
      </c>
      <c r="O8080">
        <v>9649401.5656560492</v>
      </c>
      <c r="P8080">
        <v>1224037.3781377301</v>
      </c>
      <c r="Q8080">
        <v>88796.233543145194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19337.478087487099</v>
      </c>
      <c r="X8080">
        <v>3434.1730047952401</v>
      </c>
      <c r="Y8080">
        <v>498.25541867897101</v>
      </c>
      <c r="Z8080">
        <v>0</v>
      </c>
      <c r="AA8080">
        <v>0</v>
      </c>
      <c r="AB8080">
        <v>0</v>
      </c>
      <c r="AC8080">
        <v>0</v>
      </c>
    </row>
    <row r="8081" spans="1:29" x14ac:dyDescent="0.3">
      <c r="A8081">
        <v>8079</v>
      </c>
      <c r="B8081">
        <v>3410015.9679790698</v>
      </c>
      <c r="C8081">
        <v>0</v>
      </c>
      <c r="D8081">
        <v>780.04339556994205</v>
      </c>
      <c r="E8081">
        <v>0</v>
      </c>
      <c r="F8081">
        <v>3589.22177526313</v>
      </c>
      <c r="G8081">
        <v>166.44785415989699</v>
      </c>
      <c r="H8081">
        <v>168.35350623553401</v>
      </c>
      <c r="I8081">
        <v>136.855655494709</v>
      </c>
      <c r="J8081">
        <v>0</v>
      </c>
      <c r="K8081">
        <v>0</v>
      </c>
      <c r="L8081">
        <v>0</v>
      </c>
      <c r="M8081">
        <v>0</v>
      </c>
      <c r="N8081">
        <v>15599735.0378961</v>
      </c>
      <c r="O8081">
        <v>9649403.5611825306</v>
      </c>
      <c r="P8081">
        <v>1224038.07015117</v>
      </c>
      <c r="Q8081">
        <v>88796.526508907104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9337.482086538199</v>
      </c>
      <c r="X8081">
        <v>3434.1749463159099</v>
      </c>
      <c r="Y8081">
        <v>498.25706257502901</v>
      </c>
      <c r="Z8081">
        <v>0</v>
      </c>
      <c r="AA8081">
        <v>0</v>
      </c>
      <c r="AB8081">
        <v>0</v>
      </c>
      <c r="AC8081">
        <v>0</v>
      </c>
    </row>
    <row r="8082" spans="1:29" x14ac:dyDescent="0.3">
      <c r="A8082">
        <v>8080</v>
      </c>
      <c r="B8082">
        <v>3410012.81340591</v>
      </c>
      <c r="C8082">
        <v>0</v>
      </c>
      <c r="D8082">
        <v>778.521807399154</v>
      </c>
      <c r="E8082">
        <v>0</v>
      </c>
      <c r="F8082">
        <v>3582.22768825604</v>
      </c>
      <c r="G8082">
        <v>166.12313156172601</v>
      </c>
      <c r="H8082">
        <v>168.02517023386801</v>
      </c>
      <c r="I8082">
        <v>136.612032103519</v>
      </c>
      <c r="J8082">
        <v>0</v>
      </c>
      <c r="K8082">
        <v>0</v>
      </c>
      <c r="L8082">
        <v>0</v>
      </c>
      <c r="M8082">
        <v>0</v>
      </c>
      <c r="N8082">
        <v>15599744.622515</v>
      </c>
      <c r="O8082">
        <v>9649405.5528159495</v>
      </c>
      <c r="P8082">
        <v>1224038.7608149899</v>
      </c>
      <c r="Q8082">
        <v>88796.818953155802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19337.4860777875</v>
      </c>
      <c r="X8082">
        <v>3434.1768840500799</v>
      </c>
      <c r="Y8082">
        <v>498.258703544762</v>
      </c>
      <c r="Z8082">
        <v>0</v>
      </c>
      <c r="AA8082">
        <v>0</v>
      </c>
      <c r="AB8082">
        <v>0</v>
      </c>
      <c r="AC8082">
        <v>0</v>
      </c>
    </row>
    <row r="8083" spans="1:29" x14ac:dyDescent="0.3">
      <c r="A8083">
        <v>8081</v>
      </c>
      <c r="B8083">
        <v>3410009.6649843799</v>
      </c>
      <c r="C8083">
        <v>0</v>
      </c>
      <c r="D8083">
        <v>777.00318912466901</v>
      </c>
      <c r="E8083">
        <v>0</v>
      </c>
      <c r="F8083">
        <v>3575.2472245389199</v>
      </c>
      <c r="G8083">
        <v>165.799042932574</v>
      </c>
      <c r="H8083">
        <v>167.69747480678899</v>
      </c>
      <c r="I8083">
        <v>136.368833822244</v>
      </c>
      <c r="J8083">
        <v>0</v>
      </c>
      <c r="K8083">
        <v>0</v>
      </c>
      <c r="L8083">
        <v>0</v>
      </c>
      <c r="M8083">
        <v>0</v>
      </c>
      <c r="N8083">
        <v>15599754.188456999</v>
      </c>
      <c r="O8083">
        <v>9649407.5405639</v>
      </c>
      <c r="P8083">
        <v>1224039.45013182</v>
      </c>
      <c r="Q8083">
        <v>88797.110876801395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19337.490061250301</v>
      </c>
      <c r="X8083">
        <v>3434.1788180051299</v>
      </c>
      <c r="Y8083">
        <v>498.26034159327401</v>
      </c>
      <c r="Z8083">
        <v>0</v>
      </c>
      <c r="AA8083">
        <v>0</v>
      </c>
      <c r="AB8083">
        <v>0</v>
      </c>
      <c r="AC8083">
        <v>0</v>
      </c>
    </row>
    <row r="8084" spans="1:29" x14ac:dyDescent="0.3">
      <c r="A8084">
        <v>8082</v>
      </c>
      <c r="B8084">
        <v>3410006.5227024602</v>
      </c>
      <c r="C8084">
        <v>0</v>
      </c>
      <c r="D8084">
        <v>775.48753494131597</v>
      </c>
      <c r="E8084">
        <v>0</v>
      </c>
      <c r="F8084">
        <v>3568.2803575920602</v>
      </c>
      <c r="G8084">
        <v>165.47558703259801</v>
      </c>
      <c r="H8084">
        <v>167.37041870348801</v>
      </c>
      <c r="I8084">
        <v>136.12605992927399</v>
      </c>
      <c r="J8084">
        <v>0</v>
      </c>
      <c r="K8084">
        <v>0</v>
      </c>
      <c r="L8084">
        <v>0</v>
      </c>
      <c r="M8084">
        <v>0</v>
      </c>
      <c r="N8084">
        <v>15599763.7357584</v>
      </c>
      <c r="O8084">
        <v>9649409.5244339705</v>
      </c>
      <c r="P8084">
        <v>1224040.1381043</v>
      </c>
      <c r="Q8084">
        <v>88797.402280752402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19337.4940369418</v>
      </c>
      <c r="X8084">
        <v>3434.1807481884398</v>
      </c>
      <c r="Y8084">
        <v>498.261976725664</v>
      </c>
      <c r="Z8084">
        <v>0</v>
      </c>
      <c r="AA8084">
        <v>0</v>
      </c>
      <c r="AB8084">
        <v>0</v>
      </c>
      <c r="AC8084">
        <v>0</v>
      </c>
    </row>
    <row r="8085" spans="1:29" x14ac:dyDescent="0.3">
      <c r="A8085">
        <v>8083</v>
      </c>
      <c r="B8085">
        <v>3410003.3865481899</v>
      </c>
      <c r="C8085">
        <v>0</v>
      </c>
      <c r="D8085">
        <v>773.97483905520198</v>
      </c>
      <c r="E8085">
        <v>0</v>
      </c>
      <c r="F8085">
        <v>3561.32706094689</v>
      </c>
      <c r="G8085">
        <v>165.15276262435901</v>
      </c>
      <c r="H8085">
        <v>167.04400067558001</v>
      </c>
      <c r="I8085">
        <v>135.88370970417199</v>
      </c>
      <c r="J8085">
        <v>0</v>
      </c>
      <c r="K8085">
        <v>0</v>
      </c>
      <c r="L8085">
        <v>0</v>
      </c>
      <c r="M8085">
        <v>0</v>
      </c>
      <c r="N8085">
        <v>15599773.2644556</v>
      </c>
      <c r="O8085">
        <v>9649411.5044337399</v>
      </c>
      <c r="P8085">
        <v>1224040.8247350501</v>
      </c>
      <c r="Q8085">
        <v>88797.693165915902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19337.498004877201</v>
      </c>
      <c r="X8085">
        <v>3434.1826746073798</v>
      </c>
      <c r="Y8085">
        <v>498.26360894702299</v>
      </c>
      <c r="Z8085">
        <v>0</v>
      </c>
      <c r="AA8085">
        <v>0</v>
      </c>
      <c r="AB8085">
        <v>0</v>
      </c>
      <c r="AC8085">
        <v>0</v>
      </c>
    </row>
    <row r="8086" spans="1:29" x14ac:dyDescent="0.3">
      <c r="A8086">
        <v>8084</v>
      </c>
      <c r="B8086">
        <v>3410000.25650959</v>
      </c>
      <c r="C8086">
        <v>0</v>
      </c>
      <c r="D8086">
        <v>772.46509568367696</v>
      </c>
      <c r="E8086">
        <v>0</v>
      </c>
      <c r="F8086">
        <v>3554.3873081857701</v>
      </c>
      <c r="G8086">
        <v>164.83056847282501</v>
      </c>
      <c r="H8086">
        <v>166.71821947709699</v>
      </c>
      <c r="I8086">
        <v>135.64178242766801</v>
      </c>
      <c r="J8086">
        <v>0</v>
      </c>
      <c r="K8086">
        <v>0</v>
      </c>
      <c r="L8086">
        <v>0</v>
      </c>
      <c r="M8086">
        <v>0</v>
      </c>
      <c r="N8086">
        <v>15599782.774584901</v>
      </c>
      <c r="O8086">
        <v>9649413.4805707596</v>
      </c>
      <c r="P8086">
        <v>1224041.5100266901</v>
      </c>
      <c r="Q8086">
        <v>88797.983533197301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19337.5019650717</v>
      </c>
      <c r="X8086">
        <v>3434.1845972692799</v>
      </c>
      <c r="Y8086">
        <v>498.26523826242999</v>
      </c>
      <c r="Z8086">
        <v>0</v>
      </c>
      <c r="AA8086">
        <v>0</v>
      </c>
      <c r="AB8086">
        <v>0</v>
      </c>
      <c r="AC8086">
        <v>0</v>
      </c>
    </row>
    <row r="8087" spans="1:29" x14ac:dyDescent="0.3">
      <c r="A8087">
        <v>8085</v>
      </c>
      <c r="B8087">
        <v>3409997.1325747501</v>
      </c>
      <c r="C8087">
        <v>0</v>
      </c>
      <c r="D8087">
        <v>770.95829905531605</v>
      </c>
      <c r="E8087">
        <v>0</v>
      </c>
      <c r="F8087">
        <v>3547.4610729419701</v>
      </c>
      <c r="G8087">
        <v>164.50900334536101</v>
      </c>
      <c r="H8087">
        <v>166.39307386448499</v>
      </c>
      <c r="I8087">
        <v>135.40027738166</v>
      </c>
      <c r="J8087">
        <v>0</v>
      </c>
      <c r="K8087">
        <v>0</v>
      </c>
      <c r="L8087">
        <v>0</v>
      </c>
      <c r="M8087">
        <v>0</v>
      </c>
      <c r="N8087">
        <v>15599792.2661823</v>
      </c>
      <c r="O8087">
        <v>9649415.4528525695</v>
      </c>
      <c r="P8087">
        <v>1224042.19398182</v>
      </c>
      <c r="Q8087">
        <v>88798.273383500695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19337.505917540198</v>
      </c>
      <c r="X8087">
        <v>3434.1865161814799</v>
      </c>
      <c r="Y8087">
        <v>498.26686467695799</v>
      </c>
      <c r="Z8087">
        <v>0</v>
      </c>
      <c r="AA8087">
        <v>0</v>
      </c>
      <c r="AB8087">
        <v>0</v>
      </c>
      <c r="AC8087">
        <v>0</v>
      </c>
    </row>
    <row r="8088" spans="1:29" x14ac:dyDescent="0.3">
      <c r="A8088">
        <v>8086</v>
      </c>
      <c r="B8088">
        <v>3409994.0147317499</v>
      </c>
      <c r="C8088">
        <v>0</v>
      </c>
      <c r="D8088">
        <v>769.45444340988195</v>
      </c>
      <c r="E8088">
        <v>0</v>
      </c>
      <c r="F8088">
        <v>3540.5483288995001</v>
      </c>
      <c r="G8088">
        <v>164.18806601172199</v>
      </c>
      <c r="H8088">
        <v>166.06856259659301</v>
      </c>
      <c r="I8088">
        <v>135.15919384921</v>
      </c>
      <c r="J8088">
        <v>0</v>
      </c>
      <c r="K8088">
        <v>0</v>
      </c>
      <c r="L8088">
        <v>0</v>
      </c>
      <c r="M8088">
        <v>0</v>
      </c>
      <c r="N8088">
        <v>15599801.7392841</v>
      </c>
      <c r="O8088">
        <v>9649417.4212867208</v>
      </c>
      <c r="P8088">
        <v>1224042.8766030699</v>
      </c>
      <c r="Q8088">
        <v>88798.562717728506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19337.509862298</v>
      </c>
      <c r="X8088">
        <v>3434.1884313513001</v>
      </c>
      <c r="Y8088">
        <v>498.26848819566999</v>
      </c>
      <c r="Z8088">
        <v>0</v>
      </c>
      <c r="AA8088">
        <v>0</v>
      </c>
      <c r="AB8088">
        <v>0</v>
      </c>
      <c r="AC8088">
        <v>0</v>
      </c>
    </row>
    <row r="8089" spans="1:29" x14ac:dyDescent="0.3">
      <c r="A8089">
        <v>8087</v>
      </c>
      <c r="B8089">
        <v>3409990.9029687098</v>
      </c>
      <c r="C8089">
        <v>0</v>
      </c>
      <c r="D8089">
        <v>767.953522998312</v>
      </c>
      <c r="E8089">
        <v>0</v>
      </c>
      <c r="F8089">
        <v>3533.6490497930099</v>
      </c>
      <c r="G8089">
        <v>163.867755244053</v>
      </c>
      <c r="H8089">
        <v>165.744684434677</v>
      </c>
      <c r="I8089">
        <v>134.91853111454299</v>
      </c>
      <c r="J8089">
        <v>0</v>
      </c>
      <c r="K8089">
        <v>0</v>
      </c>
      <c r="L8089">
        <v>0</v>
      </c>
      <c r="M8089">
        <v>0</v>
      </c>
      <c r="N8089">
        <v>15599811.1939262</v>
      </c>
      <c r="O8089">
        <v>9649419.3858806994</v>
      </c>
      <c r="P8089">
        <v>1224043.5578930201</v>
      </c>
      <c r="Q8089">
        <v>88798.851536781498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19337.513799360098</v>
      </c>
      <c r="X8089">
        <v>3434.1903427860402</v>
      </c>
      <c r="Y8089">
        <v>498.27010882362299</v>
      </c>
      <c r="Z8089">
        <v>0</v>
      </c>
      <c r="AA8089">
        <v>0</v>
      </c>
      <c r="AB8089">
        <v>0</v>
      </c>
      <c r="AC8089">
        <v>0</v>
      </c>
    </row>
    <row r="8090" spans="1:29" x14ac:dyDescent="0.3">
      <c r="A8090">
        <v>8088</v>
      </c>
      <c r="B8090">
        <v>3409987.79727375</v>
      </c>
      <c r="C8090">
        <v>0</v>
      </c>
      <c r="D8090">
        <v>766.45553208268905</v>
      </c>
      <c r="E8090">
        <v>0</v>
      </c>
      <c r="F8090">
        <v>3526.7632094076798</v>
      </c>
      <c r="G8090">
        <v>163.54806981687699</v>
      </c>
      <c r="H8090">
        <v>165.421438142385</v>
      </c>
      <c r="I8090">
        <v>134.67828846304599</v>
      </c>
      <c r="J8090">
        <v>0</v>
      </c>
      <c r="K8090">
        <v>0</v>
      </c>
      <c r="L8090">
        <v>0</v>
      </c>
      <c r="M8090">
        <v>0</v>
      </c>
      <c r="N8090">
        <v>15599820.6301446</v>
      </c>
      <c r="O8090">
        <v>9649421.3466420304</v>
      </c>
      <c r="P8090">
        <v>1224044.23785428</v>
      </c>
      <c r="Q8090">
        <v>88799.139841559198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19337.517728741499</v>
      </c>
      <c r="X8090">
        <v>3434.1922504929798</v>
      </c>
      <c r="Y8090">
        <v>498.27172656586299</v>
      </c>
      <c r="Z8090">
        <v>0</v>
      </c>
      <c r="AA8090">
        <v>0</v>
      </c>
      <c r="AB8090">
        <v>0</v>
      </c>
      <c r="AC8090">
        <v>0</v>
      </c>
    </row>
    <row r="8091" spans="1:29" x14ac:dyDescent="0.3">
      <c r="A8091">
        <v>8089</v>
      </c>
      <c r="B8091">
        <v>3409984.6976350402</v>
      </c>
      <c r="C8091">
        <v>0</v>
      </c>
      <c r="D8091">
        <v>764.96046493620702</v>
      </c>
      <c r="E8091">
        <v>0</v>
      </c>
      <c r="F8091">
        <v>3519.8907815790999</v>
      </c>
      <c r="G8091">
        <v>163.22900850709499</v>
      </c>
      <c r="H8091">
        <v>165.09882248575599</v>
      </c>
      <c r="I8091">
        <v>134.43846518126401</v>
      </c>
      <c r="J8091">
        <v>0</v>
      </c>
      <c r="K8091">
        <v>0</v>
      </c>
      <c r="L8091">
        <v>0</v>
      </c>
      <c r="M8091">
        <v>0</v>
      </c>
      <c r="N8091">
        <v>15599830.0479753</v>
      </c>
      <c r="O8091">
        <v>9649423.3035781793</v>
      </c>
      <c r="P8091">
        <v>1224044.91648945</v>
      </c>
      <c r="Q8091">
        <v>88799.427632959501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19337.5216504573</v>
      </c>
      <c r="X8091">
        <v>3434.1941544794199</v>
      </c>
      <c r="Y8091">
        <v>498.27334142742802</v>
      </c>
      <c r="Z8091">
        <v>0</v>
      </c>
      <c r="AA8091">
        <v>0</v>
      </c>
      <c r="AB8091">
        <v>0</v>
      </c>
      <c r="AC8091">
        <v>0</v>
      </c>
    </row>
    <row r="8092" spans="1:29" x14ac:dyDescent="0.3">
      <c r="A8092">
        <v>8090</v>
      </c>
      <c r="B8092">
        <v>3409981.6040407601</v>
      </c>
      <c r="C8092">
        <v>0</v>
      </c>
      <c r="D8092">
        <v>763.46831584315896</v>
      </c>
      <c r="E8092">
        <v>0</v>
      </c>
      <c r="F8092">
        <v>3513.0317401931702</v>
      </c>
      <c r="G8092">
        <v>162.91057009397699</v>
      </c>
      <c r="H8092">
        <v>164.77683623321599</v>
      </c>
      <c r="I8092">
        <v>134.19906055689799</v>
      </c>
      <c r="J8092">
        <v>0</v>
      </c>
      <c r="K8092">
        <v>0</v>
      </c>
      <c r="L8092">
        <v>0</v>
      </c>
      <c r="M8092">
        <v>0</v>
      </c>
      <c r="N8092">
        <v>15599839.447454</v>
      </c>
      <c r="O8092">
        <v>9649425.2566966191</v>
      </c>
      <c r="P8092">
        <v>1224045.5938011</v>
      </c>
      <c r="Q8092">
        <v>88799.714911878706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19337.525564522301</v>
      </c>
      <c r="X8092">
        <v>3434.1960547526</v>
      </c>
      <c r="Y8092">
        <v>498.27495341334702</v>
      </c>
      <c r="Z8092">
        <v>0</v>
      </c>
      <c r="AA8092">
        <v>0</v>
      </c>
      <c r="AB8092">
        <v>0</v>
      </c>
      <c r="AC8092">
        <v>0</v>
      </c>
    </row>
    <row r="8093" spans="1:29" x14ac:dyDescent="0.3">
      <c r="A8093">
        <v>8091</v>
      </c>
      <c r="B8093">
        <v>3409978.5164791201</v>
      </c>
      <c r="C8093">
        <v>0</v>
      </c>
      <c r="D8093">
        <v>761.97907909889705</v>
      </c>
      <c r="E8093">
        <v>0</v>
      </c>
      <c r="F8093">
        <v>3506.1860591859499</v>
      </c>
      <c r="G8093">
        <v>162.592753359157</v>
      </c>
      <c r="H8093">
        <v>164.45547815556699</v>
      </c>
      <c r="I8093">
        <v>133.96007387880601</v>
      </c>
      <c r="J8093">
        <v>0</v>
      </c>
      <c r="K8093">
        <v>0</v>
      </c>
      <c r="L8093">
        <v>0</v>
      </c>
      <c r="M8093">
        <v>0</v>
      </c>
      <c r="N8093">
        <v>15599848.8286165</v>
      </c>
      <c r="O8093">
        <v>9649427.2060048208</v>
      </c>
      <c r="P8093">
        <v>1224046.2697918301</v>
      </c>
      <c r="Q8093">
        <v>88800.001679211695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19337.529470951598</v>
      </c>
      <c r="X8093">
        <v>3434.1979513197698</v>
      </c>
      <c r="Y8093">
        <v>498.27656252864199</v>
      </c>
      <c r="Z8093">
        <v>0</v>
      </c>
      <c r="AA8093">
        <v>0</v>
      </c>
      <c r="AB8093">
        <v>0</v>
      </c>
      <c r="AC8093">
        <v>0</v>
      </c>
    </row>
    <row r="8094" spans="1:29" x14ac:dyDescent="0.3">
      <c r="A8094">
        <v>8092</v>
      </c>
      <c r="B8094">
        <v>3409975.4349383698</v>
      </c>
      <c r="C8094">
        <v>0</v>
      </c>
      <c r="D8094">
        <v>760.49274902416198</v>
      </c>
      <c r="E8094">
        <v>0</v>
      </c>
      <c r="F8094">
        <v>3499.3537126052702</v>
      </c>
      <c r="G8094">
        <v>162.275557089796</v>
      </c>
      <c r="H8094">
        <v>164.134747029008</v>
      </c>
      <c r="I8094">
        <v>133.72150443773899</v>
      </c>
      <c r="J8094">
        <v>0</v>
      </c>
      <c r="K8094">
        <v>0</v>
      </c>
      <c r="L8094">
        <v>0</v>
      </c>
      <c r="M8094">
        <v>0</v>
      </c>
      <c r="N8094">
        <v>15599858.191498401</v>
      </c>
      <c r="O8094">
        <v>9649429.1515101902</v>
      </c>
      <c r="P8094">
        <v>1224046.9444641999</v>
      </c>
      <c r="Q8094">
        <v>88800.287935850603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19337.533369759902</v>
      </c>
      <c r="X8094">
        <v>3434.1998441881601</v>
      </c>
      <c r="Y8094">
        <v>498.27816877831998</v>
      </c>
      <c r="Z8094">
        <v>0</v>
      </c>
      <c r="AA8094">
        <v>0</v>
      </c>
      <c r="AB8094">
        <v>0</v>
      </c>
      <c r="AC8094">
        <v>0</v>
      </c>
    </row>
    <row r="8095" spans="1:29" x14ac:dyDescent="0.3">
      <c r="A8095">
        <v>8093</v>
      </c>
      <c r="B8095">
        <v>3409972.3594068</v>
      </c>
      <c r="C8095">
        <v>0</v>
      </c>
      <c r="D8095">
        <v>759.00931995441704</v>
      </c>
      <c r="E8095">
        <v>0</v>
      </c>
      <c r="F8095">
        <v>3492.5346745648299</v>
      </c>
      <c r="G8095">
        <v>161.958980076225</v>
      </c>
      <c r="H8095">
        <v>163.814641632883</v>
      </c>
      <c r="I8095">
        <v>133.48335152579301</v>
      </c>
      <c r="J8095">
        <v>0</v>
      </c>
      <c r="K8095">
        <v>0</v>
      </c>
      <c r="L8095">
        <v>0</v>
      </c>
      <c r="M8095">
        <v>0</v>
      </c>
      <c r="N8095">
        <v>15599867.536135299</v>
      </c>
      <c r="O8095">
        <v>9649431.0932201408</v>
      </c>
      <c r="P8095">
        <v>1224047.61782079</v>
      </c>
      <c r="Q8095">
        <v>88800.573682685703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19337.537260962199</v>
      </c>
      <c r="X8095">
        <v>3434.2017333649501</v>
      </c>
      <c r="Y8095">
        <v>498.27977216737497</v>
      </c>
      <c r="Z8095">
        <v>0</v>
      </c>
      <c r="AA8095">
        <v>0</v>
      </c>
      <c r="AB8095">
        <v>0</v>
      </c>
      <c r="AC8095">
        <v>0</v>
      </c>
    </row>
    <row r="8096" spans="1:29" x14ac:dyDescent="0.3">
      <c r="A8096">
        <v>8094</v>
      </c>
      <c r="B8096">
        <v>3409969.2898726799</v>
      </c>
      <c r="C8096">
        <v>0</v>
      </c>
      <c r="D8096">
        <v>757.52878622100604</v>
      </c>
      <c r="E8096">
        <v>0</v>
      </c>
      <c r="F8096">
        <v>3485.7289191632499</v>
      </c>
      <c r="G8096">
        <v>161.643021107788</v>
      </c>
      <c r="H8096">
        <v>163.49516074572301</v>
      </c>
      <c r="I8096">
        <v>133.24561443543001</v>
      </c>
      <c r="J8096">
        <v>0</v>
      </c>
      <c r="K8096">
        <v>0</v>
      </c>
      <c r="L8096">
        <v>0</v>
      </c>
      <c r="M8096">
        <v>0</v>
      </c>
      <c r="N8096">
        <v>15599876.862562601</v>
      </c>
      <c r="O8096">
        <v>9649433.0311420895</v>
      </c>
      <c r="P8096">
        <v>1224048.2898641501</v>
      </c>
      <c r="Q8096">
        <v>88800.858920607294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19337.541144573301</v>
      </c>
      <c r="X8096">
        <v>3434.2036188573502</v>
      </c>
      <c r="Y8096">
        <v>498.28137270080202</v>
      </c>
      <c r="Z8096">
        <v>0</v>
      </c>
      <c r="AA8096">
        <v>0</v>
      </c>
      <c r="AB8096">
        <v>0</v>
      </c>
      <c r="AC8096">
        <v>0</v>
      </c>
    </row>
    <row r="8097" spans="1:29" x14ac:dyDescent="0.3">
      <c r="A8097">
        <v>8095</v>
      </c>
      <c r="B8097">
        <v>3409966.2263243198</v>
      </c>
      <c r="C8097">
        <v>0</v>
      </c>
      <c r="D8097">
        <v>756.05114216634297</v>
      </c>
      <c r="E8097">
        <v>0</v>
      </c>
      <c r="F8097">
        <v>3478.9364205492998</v>
      </c>
      <c r="G8097">
        <v>161.327678976198</v>
      </c>
      <c r="H8097">
        <v>163.17630314843501</v>
      </c>
      <c r="I8097">
        <v>133.00829246026399</v>
      </c>
      <c r="J8097">
        <v>0</v>
      </c>
      <c r="K8097">
        <v>0</v>
      </c>
      <c r="L8097">
        <v>0</v>
      </c>
      <c r="M8097">
        <v>0</v>
      </c>
      <c r="N8097">
        <v>15599886.1708159</v>
      </c>
      <c r="O8097">
        <v>9649434.9652834106</v>
      </c>
      <c r="P8097">
        <v>1224048.9605968499</v>
      </c>
      <c r="Q8097">
        <v>88801.143650503698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19337.545020607999</v>
      </c>
      <c r="X8097">
        <v>3434.20550067255</v>
      </c>
      <c r="Y8097">
        <v>498.28297038358699</v>
      </c>
      <c r="Z8097">
        <v>0</v>
      </c>
      <c r="AA8097">
        <v>0</v>
      </c>
      <c r="AB8097">
        <v>0</v>
      </c>
      <c r="AC8097">
        <v>0</v>
      </c>
    </row>
    <row r="8098" spans="1:29" x14ac:dyDescent="0.3">
      <c r="A8098">
        <v>8096</v>
      </c>
      <c r="B8098">
        <v>3409963.16875005</v>
      </c>
      <c r="C8098">
        <v>0</v>
      </c>
      <c r="D8098">
        <v>754.57638214389897</v>
      </c>
      <c r="E8098">
        <v>0</v>
      </c>
      <c r="F8098">
        <v>3472.1571529219</v>
      </c>
      <c r="G8098">
        <v>161.01295247552801</v>
      </c>
      <c r="H8098">
        <v>162.85806762430701</v>
      </c>
      <c r="I8098">
        <v>132.77138489506299</v>
      </c>
      <c r="J8098">
        <v>0</v>
      </c>
      <c r="K8098">
        <v>0</v>
      </c>
      <c r="L8098">
        <v>0</v>
      </c>
      <c r="M8098">
        <v>0</v>
      </c>
      <c r="N8098">
        <v>15599895.4609305</v>
      </c>
      <c r="O8098">
        <v>9649436.8956515007</v>
      </c>
      <c r="P8098">
        <v>1224049.6300214501</v>
      </c>
      <c r="Q8098">
        <v>88801.427873262102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19337.548889081201</v>
      </c>
      <c r="X8098">
        <v>3434.2073788177099</v>
      </c>
      <c r="Y8098">
        <v>498.284565220709</v>
      </c>
      <c r="Z8098">
        <v>0</v>
      </c>
      <c r="AA8098">
        <v>0</v>
      </c>
      <c r="AB8098">
        <v>0</v>
      </c>
      <c r="AC8098">
        <v>0</v>
      </c>
    </row>
    <row r="8099" spans="1:29" x14ac:dyDescent="0.3">
      <c r="A8099">
        <v>8097</v>
      </c>
      <c r="B8099">
        <v>3409960.1171382</v>
      </c>
      <c r="C8099">
        <v>0</v>
      </c>
      <c r="D8099">
        <v>753.10450051817998</v>
      </c>
      <c r="E8099">
        <v>0</v>
      </c>
      <c r="F8099">
        <v>3465.3910905299899</v>
      </c>
      <c r="G8099">
        <v>160.698840402211</v>
      </c>
      <c r="H8099">
        <v>162.54045295899601</v>
      </c>
      <c r="I8099">
        <v>132.53489103574299</v>
      </c>
      <c r="J8099">
        <v>0</v>
      </c>
      <c r="K8099">
        <v>0</v>
      </c>
      <c r="L8099">
        <v>0</v>
      </c>
      <c r="M8099">
        <v>0</v>
      </c>
      <c r="N8099">
        <v>15599904.732941801</v>
      </c>
      <c r="O8099">
        <v>9649438.8222537301</v>
      </c>
      <c r="P8099">
        <v>1224050.2981405</v>
      </c>
      <c r="Q8099">
        <v>88801.711589768107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19337.5527500075</v>
      </c>
      <c r="X8099">
        <v>3434.20925330001</v>
      </c>
      <c r="Y8099">
        <v>498.28615721713498</v>
      </c>
      <c r="Z8099">
        <v>0</v>
      </c>
      <c r="AA8099">
        <v>0</v>
      </c>
      <c r="AB8099">
        <v>0</v>
      </c>
      <c r="AC8099">
        <v>0</v>
      </c>
    </row>
    <row r="8100" spans="1:29" x14ac:dyDescent="0.3">
      <c r="A8100">
        <v>8098</v>
      </c>
      <c r="B8100">
        <v>3409957.0714771501</v>
      </c>
      <c r="C8100">
        <v>0</v>
      </c>
      <c r="D8100">
        <v>751.63549166470398</v>
      </c>
      <c r="E8100">
        <v>0</v>
      </c>
      <c r="F8100">
        <v>3458.6382076724299</v>
      </c>
      <c r="G8100">
        <v>160.38534155503299</v>
      </c>
      <c r="H8100">
        <v>162.22345794053001</v>
      </c>
      <c r="I8100">
        <v>132.298810179366</v>
      </c>
      <c r="J8100">
        <v>0</v>
      </c>
      <c r="K8100">
        <v>0</v>
      </c>
      <c r="L8100">
        <v>0</v>
      </c>
      <c r="M8100">
        <v>0</v>
      </c>
      <c r="N8100">
        <v>15599913.986885</v>
      </c>
      <c r="O8100">
        <v>9649440.7450974304</v>
      </c>
      <c r="P8100">
        <v>1224050.9649565399</v>
      </c>
      <c r="Q8100">
        <v>88801.994800905799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19337.556603401699</v>
      </c>
      <c r="X8100">
        <v>3434.2111241265802</v>
      </c>
      <c r="Y8100">
        <v>498.287746377828</v>
      </c>
      <c r="Z8100">
        <v>0</v>
      </c>
      <c r="AA8100">
        <v>0</v>
      </c>
      <c r="AB8100">
        <v>0</v>
      </c>
      <c r="AC8100">
        <v>0</v>
      </c>
    </row>
    <row r="8101" spans="1:29" x14ac:dyDescent="0.3">
      <c r="A8101">
        <v>8099</v>
      </c>
      <c r="B8101">
        <v>3409954.03175529</v>
      </c>
      <c r="C8101">
        <v>0</v>
      </c>
      <c r="D8101">
        <v>750.16934996997202</v>
      </c>
      <c r="E8101">
        <v>0</v>
      </c>
      <c r="F8101">
        <v>3451.8984786978999</v>
      </c>
      <c r="G8101">
        <v>160.072454735127</v>
      </c>
      <c r="H8101">
        <v>161.90708135929501</v>
      </c>
      <c r="I8101">
        <v>132.06314162414299</v>
      </c>
      <c r="J8101">
        <v>0</v>
      </c>
      <c r="K8101">
        <v>0</v>
      </c>
      <c r="L8101">
        <v>0</v>
      </c>
      <c r="M8101">
        <v>0</v>
      </c>
      <c r="N8101">
        <v>15599923.2227953</v>
      </c>
      <c r="O8101">
        <v>9649442.6641899496</v>
      </c>
      <c r="P8101">
        <v>1224051.6304721199</v>
      </c>
      <c r="Q8101">
        <v>88802.277507557606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19337.560449278499</v>
      </c>
      <c r="X8101">
        <v>3434.2129913045601</v>
      </c>
      <c r="Y8101">
        <v>498.28933270773803</v>
      </c>
      <c r="Z8101">
        <v>0</v>
      </c>
      <c r="AA8101">
        <v>0</v>
      </c>
      <c r="AB8101">
        <v>0</v>
      </c>
      <c r="AC8101">
        <v>0</v>
      </c>
    </row>
    <row r="8102" spans="1:29" x14ac:dyDescent="0.3">
      <c r="A8102">
        <v>8100</v>
      </c>
      <c r="B8102">
        <v>3409950.9979610401</v>
      </c>
      <c r="C8102">
        <v>0</v>
      </c>
      <c r="D8102">
        <v>748.70606983145296</v>
      </c>
      <c r="E8102">
        <v>0</v>
      </c>
      <c r="F8102">
        <v>3445.17187800478</v>
      </c>
      <c r="G8102">
        <v>159.76017874597201</v>
      </c>
      <c r="H8102">
        <v>161.59132200803799</v>
      </c>
      <c r="I8102">
        <v>131.827884669426</v>
      </c>
      <c r="J8102">
        <v>0</v>
      </c>
      <c r="K8102">
        <v>0</v>
      </c>
      <c r="L8102">
        <v>0</v>
      </c>
      <c r="M8102">
        <v>0</v>
      </c>
      <c r="N8102">
        <v>15599932.4407079</v>
      </c>
      <c r="O8102">
        <v>9649444.5795386191</v>
      </c>
      <c r="P8102">
        <v>1224052.2946897701</v>
      </c>
      <c r="Q8102">
        <v>88802.559710604794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19337.5642876526</v>
      </c>
      <c r="X8102">
        <v>3434.2148548410601</v>
      </c>
      <c r="Y8102">
        <v>498.29091621180999</v>
      </c>
      <c r="Z8102">
        <v>0</v>
      </c>
      <c r="AA8102">
        <v>0</v>
      </c>
      <c r="AB8102">
        <v>0</v>
      </c>
      <c r="AC8102">
        <v>0</v>
      </c>
    </row>
    <row r="8103" spans="1:29" x14ac:dyDescent="0.3">
      <c r="A8103">
        <v>8101</v>
      </c>
      <c r="B8103">
        <v>3409947.9700828199</v>
      </c>
      <c r="C8103">
        <v>0</v>
      </c>
      <c r="D8103">
        <v>747.24564565754997</v>
      </c>
      <c r="E8103">
        <v>0</v>
      </c>
      <c r="F8103">
        <v>3438.4583800410401</v>
      </c>
      <c r="G8103">
        <v>159.448512393383</v>
      </c>
      <c r="H8103">
        <v>161.27617868185399</v>
      </c>
      <c r="I8103">
        <v>131.59303861570999</v>
      </c>
      <c r="J8103">
        <v>0</v>
      </c>
      <c r="K8103">
        <v>0</v>
      </c>
      <c r="L8103">
        <v>0</v>
      </c>
      <c r="M8103">
        <v>0</v>
      </c>
      <c r="N8103">
        <v>15599941.640657799</v>
      </c>
      <c r="O8103">
        <v>9649446.4911507405</v>
      </c>
      <c r="P8103">
        <v>1224052.95761204</v>
      </c>
      <c r="Q8103">
        <v>88802.841410926703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19337.568118538598</v>
      </c>
      <c r="X8103">
        <v>3434.2167147432001</v>
      </c>
      <c r="Y8103">
        <v>498.29249689497902</v>
      </c>
      <c r="Z8103">
        <v>0</v>
      </c>
      <c r="AA8103">
        <v>0</v>
      </c>
      <c r="AB8103">
        <v>0</v>
      </c>
      <c r="AC8103">
        <v>0</v>
      </c>
    </row>
    <row r="8104" spans="1:29" x14ac:dyDescent="0.3">
      <c r="A8104">
        <v>8102</v>
      </c>
      <c r="B8104">
        <v>3409944.9481091201</v>
      </c>
      <c r="C8104">
        <v>0</v>
      </c>
      <c r="D8104">
        <v>745.78807186758695</v>
      </c>
      <c r="E8104">
        <v>0</v>
      </c>
      <c r="F8104">
        <v>3431.7579593041901</v>
      </c>
      <c r="G8104">
        <v>159.13745448550699</v>
      </c>
      <c r="H8104">
        <v>160.96165017818899</v>
      </c>
      <c r="I8104">
        <v>131.358602764632</v>
      </c>
      <c r="J8104">
        <v>0</v>
      </c>
      <c r="K8104">
        <v>0</v>
      </c>
      <c r="L8104">
        <v>0</v>
      </c>
      <c r="M8104">
        <v>0</v>
      </c>
      <c r="N8104">
        <v>15599950.822680101</v>
      </c>
      <c r="O8104">
        <v>9649448.3990336098</v>
      </c>
      <c r="P8104">
        <v>1224053.61924143</v>
      </c>
      <c r="Q8104">
        <v>88803.122609401602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19337.571941951101</v>
      </c>
      <c r="X8104">
        <v>3434.2185710180502</v>
      </c>
      <c r="Y8104">
        <v>498.29407476217301</v>
      </c>
      <c r="Z8104">
        <v>0</v>
      </c>
      <c r="AA8104">
        <v>0</v>
      </c>
      <c r="AB8104">
        <v>0</v>
      </c>
      <c r="AC8104">
        <v>0</v>
      </c>
    </row>
    <row r="8105" spans="1:29" x14ac:dyDescent="0.3">
      <c r="A8105">
        <v>8103</v>
      </c>
      <c r="B8105">
        <v>3409941.9320283998</v>
      </c>
      <c r="C8105">
        <v>0</v>
      </c>
      <c r="D8105">
        <v>744.33334289177697</v>
      </c>
      <c r="E8105">
        <v>0</v>
      </c>
      <c r="F8105">
        <v>3425.0705903410999</v>
      </c>
      <c r="G8105">
        <v>158.82700383282099</v>
      </c>
      <c r="H8105">
        <v>160.64773529682901</v>
      </c>
      <c r="I8105">
        <v>131.12457641896401</v>
      </c>
      <c r="J8105">
        <v>0</v>
      </c>
      <c r="K8105">
        <v>0</v>
      </c>
      <c r="L8105">
        <v>0</v>
      </c>
      <c r="M8105">
        <v>0</v>
      </c>
      <c r="N8105">
        <v>15599959.9868095</v>
      </c>
      <c r="O8105">
        <v>9649450.3031945005</v>
      </c>
      <c r="P8105">
        <v>1224054.27958048</v>
      </c>
      <c r="Q8105">
        <v>88803.403306906097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19337.5757579048</v>
      </c>
      <c r="X8105">
        <v>3434.2204236726998</v>
      </c>
      <c r="Y8105">
        <v>498.29564981830998</v>
      </c>
      <c r="Z8105">
        <v>0</v>
      </c>
      <c r="AA8105">
        <v>0</v>
      </c>
      <c r="AB8105">
        <v>0</v>
      </c>
      <c r="AC8105">
        <v>0</v>
      </c>
    </row>
    <row r="8106" spans="1:29" x14ac:dyDescent="0.3">
      <c r="A8106">
        <v>8104</v>
      </c>
      <c r="B8106">
        <v>3409938.9218291598</v>
      </c>
      <c r="C8106">
        <v>0</v>
      </c>
      <c r="D8106">
        <v>742.88145317119904</v>
      </c>
      <c r="E8106">
        <v>0</v>
      </c>
      <c r="F8106">
        <v>3418.3962477479199</v>
      </c>
      <c r="G8106">
        <v>158.51715924812299</v>
      </c>
      <c r="H8106">
        <v>160.33443283989499</v>
      </c>
      <c r="I8106">
        <v>130.89095888261801</v>
      </c>
      <c r="J8106">
        <v>0</v>
      </c>
      <c r="K8106">
        <v>0</v>
      </c>
      <c r="L8106">
        <v>0</v>
      </c>
      <c r="M8106">
        <v>0</v>
      </c>
      <c r="N8106">
        <v>15599969.133081</v>
      </c>
      <c r="O8106">
        <v>9649452.2036406901</v>
      </c>
      <c r="P8106">
        <v>1224054.9386317099</v>
      </c>
      <c r="Q8106">
        <v>88803.683504315093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19337.579566414199</v>
      </c>
      <c r="X8106">
        <v>3434.2222727142198</v>
      </c>
      <c r="Y8106">
        <v>498.29722206830098</v>
      </c>
      <c r="Z8106">
        <v>0</v>
      </c>
      <c r="AA8106">
        <v>0</v>
      </c>
      <c r="AB8106">
        <v>0</v>
      </c>
      <c r="AC8106">
        <v>0</v>
      </c>
    </row>
    <row r="8107" spans="1:29" x14ac:dyDescent="0.3">
      <c r="A8107">
        <v>8105</v>
      </c>
      <c r="B8107">
        <v>3409935.9174999502</v>
      </c>
      <c r="C8107">
        <v>0</v>
      </c>
      <c r="D8107">
        <v>741.43239715778202</v>
      </c>
      <c r="E8107">
        <v>0</v>
      </c>
      <c r="F8107">
        <v>3411.7349061699902</v>
      </c>
      <c r="G8107">
        <v>158.207919546531</v>
      </c>
      <c r="H8107">
        <v>160.021741611843</v>
      </c>
      <c r="I8107">
        <v>130.65774946063701</v>
      </c>
      <c r="J8107">
        <v>0</v>
      </c>
      <c r="K8107">
        <v>0</v>
      </c>
      <c r="L8107">
        <v>0</v>
      </c>
      <c r="M8107">
        <v>0</v>
      </c>
      <c r="N8107">
        <v>15599978.2615293</v>
      </c>
      <c r="O8107">
        <v>9649454.1003794204</v>
      </c>
      <c r="P8107">
        <v>1224055.5963976199</v>
      </c>
      <c r="Q8107">
        <v>88803.963202502404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19337.5833674938</v>
      </c>
      <c r="X8107">
        <v>3434.2241181496402</v>
      </c>
      <c r="Y8107">
        <v>498.29879151704699</v>
      </c>
      <c r="Z8107">
        <v>0</v>
      </c>
      <c r="AA8107">
        <v>0</v>
      </c>
      <c r="AB8107">
        <v>0</v>
      </c>
      <c r="AC8107">
        <v>0</v>
      </c>
    </row>
    <row r="8108" spans="1:29" x14ac:dyDescent="0.3">
      <c r="A8108">
        <v>8106</v>
      </c>
      <c r="B8108">
        <v>3409932.9190293001</v>
      </c>
      <c r="C8108">
        <v>0</v>
      </c>
      <c r="D8108">
        <v>739.98616931426795</v>
      </c>
      <c r="E8108">
        <v>0</v>
      </c>
      <c r="F8108">
        <v>3405.0865403017301</v>
      </c>
      <c r="G8108">
        <v>157.89928354547101</v>
      </c>
      <c r="H8108">
        <v>159.70966041945201</v>
      </c>
      <c r="I8108">
        <v>130.42494745919899</v>
      </c>
      <c r="J8108">
        <v>0</v>
      </c>
      <c r="K8108">
        <v>0</v>
      </c>
      <c r="L8108">
        <v>0</v>
      </c>
      <c r="M8108">
        <v>0</v>
      </c>
      <c r="N8108">
        <v>15599987.3721893</v>
      </c>
      <c r="O8108">
        <v>9649455.9934179392</v>
      </c>
      <c r="P8108">
        <v>1224056.25288072</v>
      </c>
      <c r="Q8108">
        <v>88804.242402340198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19337.587161158201</v>
      </c>
      <c r="X8108">
        <v>3434.2259599859999</v>
      </c>
      <c r="Y8108">
        <v>498.30035816944297</v>
      </c>
      <c r="Z8108">
        <v>0</v>
      </c>
      <c r="AA8108">
        <v>0</v>
      </c>
      <c r="AB8108">
        <v>0</v>
      </c>
      <c r="AC8108">
        <v>0</v>
      </c>
    </row>
    <row r="8109" spans="1:29" x14ac:dyDescent="0.3">
      <c r="A8109">
        <v>8107</v>
      </c>
      <c r="B8109">
        <v>3409929.9264057898</v>
      </c>
      <c r="C8109">
        <v>0</v>
      </c>
      <c r="D8109">
        <v>738.54276411420096</v>
      </c>
      <c r="E8109">
        <v>0</v>
      </c>
      <c r="F8109">
        <v>3398.4511248865201</v>
      </c>
      <c r="G8109">
        <v>157.59125006468199</v>
      </c>
      <c r="H8109">
        <v>159.39818807182701</v>
      </c>
      <c r="I8109">
        <v>130.19255218561199</v>
      </c>
      <c r="J8109">
        <v>0</v>
      </c>
      <c r="K8109">
        <v>0</v>
      </c>
      <c r="L8109">
        <v>0</v>
      </c>
      <c r="M8109">
        <v>0</v>
      </c>
      <c r="N8109">
        <v>15599996.4650955</v>
      </c>
      <c r="O8109">
        <v>9649457.8827634603</v>
      </c>
      <c r="P8109">
        <v>1224056.9080835199</v>
      </c>
      <c r="Q8109">
        <v>88804.521104699001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19337.590947421799</v>
      </c>
      <c r="X8109">
        <v>3434.2277982303299</v>
      </c>
      <c r="Y8109">
        <v>498.30192203037501</v>
      </c>
      <c r="Z8109">
        <v>0</v>
      </c>
      <c r="AA8109">
        <v>0</v>
      </c>
      <c r="AB8109">
        <v>0</v>
      </c>
      <c r="AC8109">
        <v>0</v>
      </c>
    </row>
    <row r="8110" spans="1:29" x14ac:dyDescent="0.3">
      <c r="A8110">
        <v>8108</v>
      </c>
      <c r="B8110">
        <v>3409926.9396180101</v>
      </c>
      <c r="C8110">
        <v>0</v>
      </c>
      <c r="D8110">
        <v>737.10217604189802</v>
      </c>
      <c r="E8110">
        <v>0</v>
      </c>
      <c r="F8110">
        <v>3391.8286347165999</v>
      </c>
      <c r="G8110">
        <v>157.28381792620101</v>
      </c>
      <c r="H8110">
        <v>159.08732338038701</v>
      </c>
      <c r="I8110">
        <v>129.96056294831399</v>
      </c>
      <c r="J8110">
        <v>0</v>
      </c>
      <c r="K8110">
        <v>0</v>
      </c>
      <c r="L8110">
        <v>0</v>
      </c>
      <c r="M8110">
        <v>0</v>
      </c>
      <c r="N8110">
        <v>15600005.540282501</v>
      </c>
      <c r="O8110">
        <v>9649459.7684231997</v>
      </c>
      <c r="P8110">
        <v>1224057.5620085199</v>
      </c>
      <c r="Q8110">
        <v>88804.799310447997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19337.594726299001</v>
      </c>
      <c r="X8110">
        <v>3434.22963288964</v>
      </c>
      <c r="Y8110">
        <v>498.303483104718</v>
      </c>
      <c r="Z8110">
        <v>0</v>
      </c>
      <c r="AA8110">
        <v>0</v>
      </c>
      <c r="AB8110">
        <v>0</v>
      </c>
      <c r="AC8110">
        <v>0</v>
      </c>
    </row>
    <row r="8111" spans="1:29" x14ac:dyDescent="0.3">
      <c r="A8111">
        <v>8109</v>
      </c>
      <c r="B8111">
        <v>3409923.9586545802</v>
      </c>
      <c r="C8111">
        <v>0</v>
      </c>
      <c r="D8111">
        <v>735.664399592422</v>
      </c>
      <c r="E8111">
        <v>0</v>
      </c>
      <c r="F8111">
        <v>3385.2190446329701</v>
      </c>
      <c r="G8111">
        <v>156.97698595436401</v>
      </c>
      <c r="H8111">
        <v>158.77706515886001</v>
      </c>
      <c r="I8111">
        <v>129.72897905686901</v>
      </c>
      <c r="J8111">
        <v>0</v>
      </c>
      <c r="K8111">
        <v>0</v>
      </c>
      <c r="L8111">
        <v>0</v>
      </c>
      <c r="M8111">
        <v>0</v>
      </c>
      <c r="N8111">
        <v>15600014.5977848</v>
      </c>
      <c r="O8111">
        <v>9649461.6504043508</v>
      </c>
      <c r="P8111">
        <v>1224058.2146582</v>
      </c>
      <c r="Q8111">
        <v>88805.077020455006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19337.598497804302</v>
      </c>
      <c r="X8111">
        <v>3434.2314639709102</v>
      </c>
      <c r="Y8111">
        <v>498.30504139734199</v>
      </c>
      <c r="Z8111">
        <v>0</v>
      </c>
      <c r="AA8111">
        <v>0</v>
      </c>
      <c r="AB8111">
        <v>0</v>
      </c>
      <c r="AC8111">
        <v>0</v>
      </c>
    </row>
    <row r="8112" spans="1:29" x14ac:dyDescent="0.3">
      <c r="A8112">
        <v>8110</v>
      </c>
      <c r="B8112">
        <v>3409920.98350413</v>
      </c>
      <c r="C8112">
        <v>0</v>
      </c>
      <c r="D8112">
        <v>734.22942927156498</v>
      </c>
      <c r="E8112">
        <v>0</v>
      </c>
      <c r="F8112">
        <v>3378.6223295252998</v>
      </c>
      <c r="G8112">
        <v>156.67075297580001</v>
      </c>
      <c r="H8112">
        <v>158.467412223286</v>
      </c>
      <c r="I8112">
        <v>129.497799821966</v>
      </c>
      <c r="J8112">
        <v>0</v>
      </c>
      <c r="K8112">
        <v>0</v>
      </c>
      <c r="L8112">
        <v>0</v>
      </c>
      <c r="M8112">
        <v>0</v>
      </c>
      <c r="N8112">
        <v>15600023.6376369</v>
      </c>
      <c r="O8112">
        <v>9649463.5287140999</v>
      </c>
      <c r="P8112">
        <v>1224058.86603506</v>
      </c>
      <c r="Q8112">
        <v>88805.354235586201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19337.602261952099</v>
      </c>
      <c r="X8112">
        <v>3434.23329148114</v>
      </c>
      <c r="Y8112">
        <v>498.30659691310899</v>
      </c>
      <c r="Z8112">
        <v>0</v>
      </c>
      <c r="AA8112">
        <v>0</v>
      </c>
      <c r="AB8112">
        <v>0</v>
      </c>
      <c r="AC8112">
        <v>0</v>
      </c>
    </row>
    <row r="8113" spans="1:29" x14ac:dyDescent="0.3">
      <c r="A8113">
        <v>8111</v>
      </c>
      <c r="B8113">
        <v>3409918.0141553301</v>
      </c>
      <c r="C8113">
        <v>0</v>
      </c>
      <c r="D8113">
        <v>732.79725959581594</v>
      </c>
      <c r="E8113">
        <v>0</v>
      </c>
      <c r="F8113">
        <v>3372.0384643317602</v>
      </c>
      <c r="G8113">
        <v>156.36511781942201</v>
      </c>
      <c r="H8113">
        <v>158.15836339200001</v>
      </c>
      <c r="I8113">
        <v>129.26702455541701</v>
      </c>
      <c r="J8113">
        <v>0</v>
      </c>
      <c r="K8113">
        <v>0</v>
      </c>
      <c r="L8113">
        <v>0</v>
      </c>
      <c r="M8113">
        <v>0</v>
      </c>
      <c r="N8113">
        <v>15600032.659873201</v>
      </c>
      <c r="O8113">
        <v>9649465.4033596106</v>
      </c>
      <c r="P8113">
        <v>1224059.51614158</v>
      </c>
      <c r="Q8113">
        <v>88805.630956706402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19337.606018756702</v>
      </c>
      <c r="X8113">
        <v>3434.2351154272801</v>
      </c>
      <c r="Y8113">
        <v>498.30814965686898</v>
      </c>
      <c r="Z8113">
        <v>0</v>
      </c>
      <c r="AA8113">
        <v>0</v>
      </c>
      <c r="AB8113">
        <v>0</v>
      </c>
      <c r="AC8113">
        <v>0</v>
      </c>
    </row>
    <row r="8114" spans="1:29" x14ac:dyDescent="0.3">
      <c r="A8114">
        <v>8112</v>
      </c>
      <c r="B8114">
        <v>3409915.0505968598</v>
      </c>
      <c r="C8114">
        <v>0</v>
      </c>
      <c r="D8114">
        <v>731.36788509234702</v>
      </c>
      <c r="E8114">
        <v>0</v>
      </c>
      <c r="F8114">
        <v>3365.467424039</v>
      </c>
      <c r="G8114">
        <v>156.06007931642901</v>
      </c>
      <c r="H8114">
        <v>157.849917485638</v>
      </c>
      <c r="I8114">
        <v>129.036652570158</v>
      </c>
      <c r="J8114">
        <v>0</v>
      </c>
      <c r="K8114">
        <v>0</v>
      </c>
      <c r="L8114">
        <v>0</v>
      </c>
      <c r="M8114">
        <v>0</v>
      </c>
      <c r="N8114">
        <v>15600041.664527901</v>
      </c>
      <c r="O8114">
        <v>9649467.2743480392</v>
      </c>
      <c r="P8114">
        <v>1224060.1649802299</v>
      </c>
      <c r="Q8114">
        <v>88805.907184678901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19337.609768232502</v>
      </c>
      <c r="X8114">
        <v>3434.23693581629</v>
      </c>
      <c r="Y8114">
        <v>498.30969963346899</v>
      </c>
      <c r="Z8114">
        <v>0</v>
      </c>
      <c r="AA8114">
        <v>0</v>
      </c>
      <c r="AB8114">
        <v>0</v>
      </c>
      <c r="AC8114">
        <v>0</v>
      </c>
    </row>
    <row r="8115" spans="1:29" x14ac:dyDescent="0.3">
      <c r="A8115">
        <v>8113</v>
      </c>
      <c r="B8115">
        <v>3409912.0928174201</v>
      </c>
      <c r="C8115">
        <v>0</v>
      </c>
      <c r="D8115">
        <v>729.94130029897894</v>
      </c>
      <c r="E8115">
        <v>0</v>
      </c>
      <c r="F8115">
        <v>3358.9091836819898</v>
      </c>
      <c r="G8115">
        <v>155.75563630029399</v>
      </c>
      <c r="H8115">
        <v>157.542073327124</v>
      </c>
      <c r="I8115">
        <v>128.806683180242</v>
      </c>
      <c r="J8115">
        <v>0</v>
      </c>
      <c r="K8115">
        <v>0</v>
      </c>
      <c r="L8115">
        <v>0</v>
      </c>
      <c r="M8115">
        <v>0</v>
      </c>
      <c r="N8115">
        <v>15600050.651635399</v>
      </c>
      <c r="O8115">
        <v>9649469.1416865196</v>
      </c>
      <c r="P8115">
        <v>1224060.8125535001</v>
      </c>
      <c r="Q8115">
        <v>88806.182920365594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19337.6135103938</v>
      </c>
      <c r="X8115">
        <v>3434.2387526551101</v>
      </c>
      <c r="Y8115">
        <v>498.31124684774198</v>
      </c>
      <c r="Z8115">
        <v>0</v>
      </c>
      <c r="AA8115">
        <v>0</v>
      </c>
      <c r="AB8115">
        <v>0</v>
      </c>
      <c r="AC8115">
        <v>0</v>
      </c>
    </row>
    <row r="8116" spans="1:29" x14ac:dyDescent="0.3">
      <c r="A8116">
        <v>8114</v>
      </c>
      <c r="B8116">
        <v>3409909.1408057399</v>
      </c>
      <c r="C8116">
        <v>0</v>
      </c>
      <c r="D8116">
        <v>728.51749976416704</v>
      </c>
      <c r="E8116">
        <v>0</v>
      </c>
      <c r="F8116">
        <v>3352.36371834392</v>
      </c>
      <c r="G8116">
        <v>155.451787606761</v>
      </c>
      <c r="H8116">
        <v>157.23482974167101</v>
      </c>
      <c r="I8116">
        <v>128.57711570084101</v>
      </c>
      <c r="J8116">
        <v>0</v>
      </c>
      <c r="K8116">
        <v>0</v>
      </c>
      <c r="L8116">
        <v>0</v>
      </c>
      <c r="M8116">
        <v>0</v>
      </c>
      <c r="N8116">
        <v>15600059.6212299</v>
      </c>
      <c r="O8116">
        <v>9649471.0053821895</v>
      </c>
      <c r="P8116">
        <v>1224061.45886384</v>
      </c>
      <c r="Q8116">
        <v>88806.458164626805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19337.6172452549</v>
      </c>
      <c r="X8116">
        <v>3434.2405659506699</v>
      </c>
      <c r="Y8116">
        <v>498.31279130451799</v>
      </c>
      <c r="Z8116">
        <v>0</v>
      </c>
      <c r="AA8116">
        <v>0</v>
      </c>
      <c r="AB8116">
        <v>0</v>
      </c>
      <c r="AC8116">
        <v>0</v>
      </c>
    </row>
    <row r="8117" spans="1:29" x14ac:dyDescent="0.3">
      <c r="A8117">
        <v>8115</v>
      </c>
      <c r="B8117">
        <v>3409906.1945505701</v>
      </c>
      <c r="C8117">
        <v>0</v>
      </c>
      <c r="D8117">
        <v>727.09647804697295</v>
      </c>
      <c r="E8117">
        <v>0</v>
      </c>
      <c r="F8117">
        <v>3345.83100315612</v>
      </c>
      <c r="G8117">
        <v>155.148532073844</v>
      </c>
      <c r="H8117">
        <v>156.92818555676899</v>
      </c>
      <c r="I8117">
        <v>128.34794944824301</v>
      </c>
      <c r="J8117">
        <v>0</v>
      </c>
      <c r="K8117">
        <v>0</v>
      </c>
      <c r="L8117">
        <v>0</v>
      </c>
      <c r="M8117">
        <v>0</v>
      </c>
      <c r="N8117">
        <v>15600068.5733453</v>
      </c>
      <c r="O8117">
        <v>9649472.8654421493</v>
      </c>
      <c r="P8117">
        <v>1224062.10391373</v>
      </c>
      <c r="Q8117">
        <v>88806.732918321402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19337.620972829998</v>
      </c>
      <c r="X8117">
        <v>3434.24237570989</v>
      </c>
      <c r="Y8117">
        <v>498.31433300861698</v>
      </c>
      <c r="Z8117">
        <v>0</v>
      </c>
      <c r="AA8117">
        <v>0</v>
      </c>
      <c r="AB8117">
        <v>0</v>
      </c>
      <c r="AC8117">
        <v>0</v>
      </c>
    </row>
    <row r="8118" spans="1:29" x14ac:dyDescent="0.3">
      <c r="A8118">
        <v>8116</v>
      </c>
      <c r="B8118">
        <v>3409903.2540406701</v>
      </c>
      <c r="C8118">
        <v>0</v>
      </c>
      <c r="D8118">
        <v>725.67822971703799</v>
      </c>
      <c r="E8118">
        <v>0</v>
      </c>
      <c r="F8118">
        <v>3339.31101329792</v>
      </c>
      <c r="G8118">
        <v>154.84586854181501</v>
      </c>
      <c r="H8118">
        <v>156.62213960218801</v>
      </c>
      <c r="I8118">
        <v>128.11918373984801</v>
      </c>
      <c r="J8118">
        <v>0</v>
      </c>
      <c r="K8118">
        <v>0</v>
      </c>
      <c r="L8118">
        <v>0</v>
      </c>
      <c r="M8118">
        <v>0</v>
      </c>
      <c r="N8118">
        <v>15600077.508015901</v>
      </c>
      <c r="O8118">
        <v>9649474.7218734995</v>
      </c>
      <c r="P8118">
        <v>1224062.74770563</v>
      </c>
      <c r="Q8118">
        <v>88807.007182307003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19337.624693133301</v>
      </c>
      <c r="X8118">
        <v>3434.2441819396499</v>
      </c>
      <c r="Y8118">
        <v>498.31587196484799</v>
      </c>
      <c r="Z8118">
        <v>0</v>
      </c>
      <c r="AA8118">
        <v>0</v>
      </c>
      <c r="AB8118">
        <v>0</v>
      </c>
      <c r="AC8118">
        <v>0</v>
      </c>
    </row>
    <row r="8119" spans="1:29" x14ac:dyDescent="0.3">
      <c r="A8119">
        <v>8117</v>
      </c>
      <c r="B8119">
        <v>3409900.3192648399</v>
      </c>
      <c r="C8119">
        <v>0</v>
      </c>
      <c r="D8119">
        <v>724.26274935456604</v>
      </c>
      <c r="E8119">
        <v>0</v>
      </c>
      <c r="F8119">
        <v>3332.8037239965602</v>
      </c>
      <c r="G8119">
        <v>154.54379585320601</v>
      </c>
      <c r="H8119">
        <v>156.316690709965</v>
      </c>
      <c r="I8119">
        <v>127.89081789417099</v>
      </c>
      <c r="J8119">
        <v>0</v>
      </c>
      <c r="K8119">
        <v>0</v>
      </c>
      <c r="L8119">
        <v>0</v>
      </c>
      <c r="M8119">
        <v>0</v>
      </c>
      <c r="N8119">
        <v>15600086.425275501</v>
      </c>
      <c r="O8119">
        <v>9649476.5746833291</v>
      </c>
      <c r="P8119">
        <v>1224063.3902419801</v>
      </c>
      <c r="Q8119">
        <v>88807.280957439507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19337.628406178999</v>
      </c>
      <c r="X8119">
        <v>3434.24598464685</v>
      </c>
      <c r="Y8119">
        <v>498.31740817801699</v>
      </c>
      <c r="Z8119">
        <v>0</v>
      </c>
      <c r="AA8119">
        <v>0</v>
      </c>
      <c r="AB8119">
        <v>0</v>
      </c>
      <c r="AC8119">
        <v>0</v>
      </c>
    </row>
    <row r="8120" spans="1:29" x14ac:dyDescent="0.3">
      <c r="A8120">
        <v>8118</v>
      </c>
      <c r="B8120">
        <v>3409897.39021189</v>
      </c>
      <c r="C8120">
        <v>0</v>
      </c>
      <c r="D8120">
        <v>722.85003155029199</v>
      </c>
      <c r="E8120">
        <v>0</v>
      </c>
      <c r="F8120">
        <v>3326.3091105271001</v>
      </c>
      <c r="G8120">
        <v>154.242312852796</v>
      </c>
      <c r="H8120">
        <v>156.011837714406</v>
      </c>
      <c r="I8120">
        <v>127.662851230835</v>
      </c>
      <c r="J8120">
        <v>0</v>
      </c>
      <c r="K8120">
        <v>0</v>
      </c>
      <c r="L8120">
        <v>0</v>
      </c>
      <c r="M8120">
        <v>0</v>
      </c>
      <c r="N8120">
        <v>15600095.325158199</v>
      </c>
      <c r="O8120">
        <v>9649478.4238787107</v>
      </c>
      <c r="P8120">
        <v>1224064.03152524</v>
      </c>
      <c r="Q8120">
        <v>88807.554244573606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19337.632111981398</v>
      </c>
      <c r="X8120">
        <v>3434.2477838383602</v>
      </c>
      <c r="Y8120">
        <v>498.318941652918</v>
      </c>
      <c r="Z8120">
        <v>0</v>
      </c>
      <c r="AA8120">
        <v>0</v>
      </c>
      <c r="AB8120">
        <v>0</v>
      </c>
      <c r="AC8120">
        <v>0</v>
      </c>
    </row>
    <row r="8121" spans="1:29" x14ac:dyDescent="0.3">
      <c r="A8121">
        <v>8119</v>
      </c>
      <c r="B8121">
        <v>3409894.46687066</v>
      </c>
      <c r="C8121">
        <v>0</v>
      </c>
      <c r="D8121">
        <v>721.44007090546495</v>
      </c>
      <c r="E8121">
        <v>0</v>
      </c>
      <c r="F8121">
        <v>3319.82714821228</v>
      </c>
      <c r="G8121">
        <v>153.94141838761499</v>
      </c>
      <c r="H8121">
        <v>155.70757945207399</v>
      </c>
      <c r="I8121">
        <v>127.435283070574</v>
      </c>
      <c r="J8121">
        <v>0</v>
      </c>
      <c r="K8121">
        <v>0</v>
      </c>
      <c r="L8121">
        <v>0</v>
      </c>
      <c r="M8121">
        <v>0</v>
      </c>
      <c r="N8121">
        <v>15600104.207697701</v>
      </c>
      <c r="O8121">
        <v>9649480.2694667</v>
      </c>
      <c r="P8121">
        <v>1224064.67155785</v>
      </c>
      <c r="Q8121">
        <v>88807.827044562306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19337.6358105545</v>
      </c>
      <c r="X8121">
        <v>3434.2495795210498</v>
      </c>
      <c r="Y8121">
        <v>498.320472394337</v>
      </c>
      <c r="Z8121">
        <v>0</v>
      </c>
      <c r="AA8121">
        <v>0</v>
      </c>
      <c r="AB8121">
        <v>0</v>
      </c>
      <c r="AC8121">
        <v>0</v>
      </c>
    </row>
    <row r="8122" spans="1:29" x14ac:dyDescent="0.3">
      <c r="A8122">
        <v>8120</v>
      </c>
      <c r="B8122">
        <v>3409891.54923</v>
      </c>
      <c r="C8122">
        <v>0</v>
      </c>
      <c r="D8122">
        <v>720.03286203182495</v>
      </c>
      <c r="E8122">
        <v>0</v>
      </c>
      <c r="F8122">
        <v>3313.35781242245</v>
      </c>
      <c r="G8122">
        <v>153.64111130692999</v>
      </c>
      <c r="H8122">
        <v>155.403914761793</v>
      </c>
      <c r="I8122">
        <v>127.208112735225</v>
      </c>
      <c r="J8122">
        <v>0</v>
      </c>
      <c r="K8122">
        <v>0</v>
      </c>
      <c r="L8122">
        <v>0</v>
      </c>
      <c r="M8122">
        <v>0</v>
      </c>
      <c r="N8122">
        <v>15600113.072927799</v>
      </c>
      <c r="O8122">
        <v>9649482.1114543397</v>
      </c>
      <c r="P8122">
        <v>1224065.3103422599</v>
      </c>
      <c r="Q8122">
        <v>88808.099358257401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9337.639501912501</v>
      </c>
      <c r="X8122">
        <v>3434.25137170175</v>
      </c>
      <c r="Y8122">
        <v>498.32200040705499</v>
      </c>
      <c r="Z8122">
        <v>0</v>
      </c>
      <c r="AA8122">
        <v>0</v>
      </c>
      <c r="AB8122">
        <v>0</v>
      </c>
      <c r="AC8122">
        <v>0</v>
      </c>
    </row>
    <row r="8123" spans="1:29" x14ac:dyDescent="0.3">
      <c r="A8123">
        <v>8121</v>
      </c>
      <c r="B8123">
        <v>3409888.6372787901</v>
      </c>
      <c r="C8123">
        <v>0</v>
      </c>
      <c r="D8123">
        <v>718.62839955156699</v>
      </c>
      <c r="E8123">
        <v>0</v>
      </c>
      <c r="F8123">
        <v>3306.9010785754299</v>
      </c>
      <c r="G8123">
        <v>153.34139046224601</v>
      </c>
      <c r="H8123">
        <v>155.10084248462999</v>
      </c>
      <c r="I8123">
        <v>126.98133954773201</v>
      </c>
      <c r="J8123">
        <v>0</v>
      </c>
      <c r="K8123">
        <v>0</v>
      </c>
      <c r="L8123">
        <v>0</v>
      </c>
      <c r="M8123">
        <v>0</v>
      </c>
      <c r="N8123">
        <v>15600121.9208823</v>
      </c>
      <c r="O8123">
        <v>9649483.9498486593</v>
      </c>
      <c r="P8123">
        <v>1224065.9478809</v>
      </c>
      <c r="Q8123">
        <v>88808.371186509001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9337.643186069501</v>
      </c>
      <c r="X8123">
        <v>3434.2531603872999</v>
      </c>
      <c r="Y8123">
        <v>498.32352569584202</v>
      </c>
      <c r="Z8123">
        <v>0</v>
      </c>
      <c r="AA8123">
        <v>0</v>
      </c>
      <c r="AB8123">
        <v>0</v>
      </c>
      <c r="AC8123">
        <v>0</v>
      </c>
    </row>
    <row r="8124" spans="1:29" x14ac:dyDescent="0.3">
      <c r="A8124">
        <v>8122</v>
      </c>
      <c r="B8124">
        <v>3409885.7310059299</v>
      </c>
      <c r="C8124">
        <v>0</v>
      </c>
      <c r="D8124">
        <v>717.22667809733696</v>
      </c>
      <c r="E8124">
        <v>0</v>
      </c>
      <c r="F8124">
        <v>3300.45692213645</v>
      </c>
      <c r="G8124">
        <v>153.04225470729901</v>
      </c>
      <c r="H8124">
        <v>154.798361463905</v>
      </c>
      <c r="I8124">
        <v>126.754962832142</v>
      </c>
      <c r="J8124">
        <v>0</v>
      </c>
      <c r="K8124">
        <v>0</v>
      </c>
      <c r="L8124">
        <v>0</v>
      </c>
      <c r="M8124">
        <v>0</v>
      </c>
      <c r="N8124">
        <v>15600130.751594899</v>
      </c>
      <c r="O8124">
        <v>9649485.7846566699</v>
      </c>
      <c r="P8124">
        <v>1224066.58417619</v>
      </c>
      <c r="Q8124">
        <v>88808.642530166093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19337.646863039401</v>
      </c>
      <c r="X8124">
        <v>3434.2549455845201</v>
      </c>
      <c r="Y8124">
        <v>498.32504826546</v>
      </c>
      <c r="Z8124">
        <v>0</v>
      </c>
      <c r="AA8124">
        <v>0</v>
      </c>
      <c r="AB8124">
        <v>0</v>
      </c>
      <c r="AC8124">
        <v>0</v>
      </c>
    </row>
    <row r="8125" spans="1:29" x14ac:dyDescent="0.3">
      <c r="A8125">
        <v>8123</v>
      </c>
      <c r="B8125">
        <v>3409882.8304003398</v>
      </c>
      <c r="C8125">
        <v>0</v>
      </c>
      <c r="D8125">
        <v>715.82769231218595</v>
      </c>
      <c r="E8125">
        <v>0</v>
      </c>
      <c r="F8125">
        <v>3294.0253186179698</v>
      </c>
      <c r="G8125">
        <v>152.743702898051</v>
      </c>
      <c r="H8125">
        <v>154.496470545172</v>
      </c>
      <c r="I8125">
        <v>126.528981913601</v>
      </c>
      <c r="J8125">
        <v>0</v>
      </c>
      <c r="K8125">
        <v>0</v>
      </c>
      <c r="L8125">
        <v>0</v>
      </c>
      <c r="M8125">
        <v>0</v>
      </c>
      <c r="N8125">
        <v>15600139.565099001</v>
      </c>
      <c r="O8125">
        <v>9649487.6158853807</v>
      </c>
      <c r="P8125">
        <v>1224067.2192305799</v>
      </c>
      <c r="Q8125">
        <v>88808.913390075802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19337.6505328364</v>
      </c>
      <c r="X8125">
        <v>3434.2567273002301</v>
      </c>
      <c r="Y8125">
        <v>498.326568120665</v>
      </c>
      <c r="Z8125">
        <v>0</v>
      </c>
      <c r="AA8125">
        <v>0</v>
      </c>
      <c r="AB8125">
        <v>0</v>
      </c>
      <c r="AC8125">
        <v>0</v>
      </c>
    </row>
    <row r="8126" spans="1:29" x14ac:dyDescent="0.3">
      <c r="A8126">
        <v>8124</v>
      </c>
      <c r="B8126">
        <v>3409879.93545096</v>
      </c>
      <c r="C8126">
        <v>0</v>
      </c>
      <c r="D8126">
        <v>714.43143684956704</v>
      </c>
      <c r="E8126">
        <v>0</v>
      </c>
      <c r="F8126">
        <v>3287.6062435796698</v>
      </c>
      <c r="G8126">
        <v>152.44573389268299</v>
      </c>
      <c r="H8126">
        <v>154.195168576225</v>
      </c>
      <c r="I8126">
        <v>126.303396118357</v>
      </c>
      <c r="J8126">
        <v>0</v>
      </c>
      <c r="K8126">
        <v>0</v>
      </c>
      <c r="L8126">
        <v>0</v>
      </c>
      <c r="M8126">
        <v>0</v>
      </c>
      <c r="N8126">
        <v>15600148.361428401</v>
      </c>
      <c r="O8126">
        <v>9649489.4435417801</v>
      </c>
      <c r="P8126">
        <v>1224067.8530464701</v>
      </c>
      <c r="Q8126">
        <v>88809.183767084294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19337.654195474501</v>
      </c>
      <c r="X8126">
        <v>3434.2585055412001</v>
      </c>
      <c r="Y8126">
        <v>498.32808526620403</v>
      </c>
      <c r="Z8126">
        <v>0</v>
      </c>
      <c r="AA8126">
        <v>0</v>
      </c>
      <c r="AB8126">
        <v>0</v>
      </c>
      <c r="AC8126">
        <v>0</v>
      </c>
    </row>
    <row r="8127" spans="1:29" x14ac:dyDescent="0.3">
      <c r="A8127">
        <v>8125</v>
      </c>
      <c r="B8127">
        <v>3409877.0461467602</v>
      </c>
      <c r="C8127">
        <v>0</v>
      </c>
      <c r="D8127">
        <v>713.03790637329905</v>
      </c>
      <c r="E8127">
        <v>0</v>
      </c>
      <c r="F8127">
        <v>3281.19967262826</v>
      </c>
      <c r="G8127">
        <v>152.14834655159399</v>
      </c>
      <c r="H8127">
        <v>153.894454407084</v>
      </c>
      <c r="I8127">
        <v>126.07820477375201</v>
      </c>
      <c r="J8127">
        <v>0</v>
      </c>
      <c r="K8127">
        <v>0</v>
      </c>
      <c r="L8127">
        <v>0</v>
      </c>
      <c r="M8127">
        <v>0</v>
      </c>
      <c r="N8127">
        <v>15600157.1406163</v>
      </c>
      <c r="O8127">
        <v>9649491.2676328402</v>
      </c>
      <c r="P8127">
        <v>1224068.4856262801</v>
      </c>
      <c r="Q8127">
        <v>88809.453662035899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19337.6578509676</v>
      </c>
      <c r="X8127">
        <v>3434.2602803142299</v>
      </c>
      <c r="Y8127">
        <v>498.32959970681401</v>
      </c>
      <c r="Z8127">
        <v>0</v>
      </c>
      <c r="AA8127">
        <v>0</v>
      </c>
      <c r="AB8127">
        <v>0</v>
      </c>
      <c r="AC8127">
        <v>0</v>
      </c>
    </row>
    <row r="8128" spans="1:29" x14ac:dyDescent="0.3">
      <c r="A8128">
        <v>8126</v>
      </c>
      <c r="B8128">
        <v>3409874.1624767198</v>
      </c>
      <c r="C8128">
        <v>0</v>
      </c>
      <c r="D8128">
        <v>711.64709555754303</v>
      </c>
      <c r="E8128">
        <v>0</v>
      </c>
      <c r="F8128">
        <v>3274.8055814174299</v>
      </c>
      <c r="G8128">
        <v>151.85153973739301</v>
      </c>
      <c r="H8128">
        <v>153.594326889998</v>
      </c>
      <c r="I8128">
        <v>125.853407208226</v>
      </c>
      <c r="J8128">
        <v>0</v>
      </c>
      <c r="K8128">
        <v>0</v>
      </c>
      <c r="L8128">
        <v>0</v>
      </c>
      <c r="M8128">
        <v>0</v>
      </c>
      <c r="N8128">
        <v>15600165.9026963</v>
      </c>
      <c r="O8128">
        <v>9649493.0881655291</v>
      </c>
      <c r="P8128">
        <v>1224069.1169724299</v>
      </c>
      <c r="Q8128">
        <v>88809.723075773698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19337.661499329701</v>
      </c>
      <c r="X8128">
        <v>3434.2620516260799</v>
      </c>
      <c r="Y8128">
        <v>498.33111144722699</v>
      </c>
      <c r="Z8128">
        <v>0</v>
      </c>
      <c r="AA8128">
        <v>0</v>
      </c>
      <c r="AB8128">
        <v>0</v>
      </c>
      <c r="AC8128">
        <v>0</v>
      </c>
    </row>
    <row r="8129" spans="1:29" x14ac:dyDescent="0.3">
      <c r="A8129">
        <v>8127</v>
      </c>
      <c r="B8129">
        <v>3409871.2844298501</v>
      </c>
      <c r="C8129">
        <v>0</v>
      </c>
      <c r="D8129">
        <v>710.258999086784</v>
      </c>
      <c r="E8129">
        <v>0</v>
      </c>
      <c r="F8129">
        <v>3268.4239456476998</v>
      </c>
      <c r="G8129">
        <v>151.555312314893</v>
      </c>
      <c r="H8129">
        <v>153.29478487943399</v>
      </c>
      <c r="I8129">
        <v>125.62900275131101</v>
      </c>
      <c r="J8129">
        <v>0</v>
      </c>
      <c r="K8129">
        <v>0</v>
      </c>
      <c r="L8129">
        <v>0</v>
      </c>
      <c r="M8129">
        <v>0</v>
      </c>
      <c r="N8129">
        <v>15600174.647701601</v>
      </c>
      <c r="O8129">
        <v>9649494.9051467907</v>
      </c>
      <c r="P8129">
        <v>1224069.7470873301</v>
      </c>
      <c r="Q8129">
        <v>88809.992009139401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19337.6651405747</v>
      </c>
      <c r="X8129">
        <v>3434.2638194834999</v>
      </c>
      <c r="Y8129">
        <v>498.33262049216501</v>
      </c>
      <c r="Z8129">
        <v>0</v>
      </c>
      <c r="AA8129">
        <v>0</v>
      </c>
      <c r="AB8129">
        <v>0</v>
      </c>
      <c r="AC8129">
        <v>0</v>
      </c>
    </row>
    <row r="8130" spans="1:29" x14ac:dyDescent="0.3">
      <c r="A8130">
        <v>8128</v>
      </c>
      <c r="B8130">
        <v>3409868.41199518</v>
      </c>
      <c r="C8130">
        <v>0</v>
      </c>
      <c r="D8130">
        <v>708.87361165580398</v>
      </c>
      <c r="E8130">
        <v>0</v>
      </c>
      <c r="F8130">
        <v>3262.0547410663498</v>
      </c>
      <c r="G8130">
        <v>151.25966315110799</v>
      </c>
      <c r="H8130">
        <v>152.995827232073</v>
      </c>
      <c r="I8130">
        <v>125.40499073362901</v>
      </c>
      <c r="J8130">
        <v>0</v>
      </c>
      <c r="K8130">
        <v>0</v>
      </c>
      <c r="L8130">
        <v>0</v>
      </c>
      <c r="M8130">
        <v>0</v>
      </c>
      <c r="N8130">
        <v>15600183.375665599</v>
      </c>
      <c r="O8130">
        <v>9649496.7185835596</v>
      </c>
      <c r="P8130">
        <v>1224070.3759733699</v>
      </c>
      <c r="Q8130">
        <v>88810.260462973296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19337.6687747166</v>
      </c>
      <c r="X8130">
        <v>3434.2655838932501</v>
      </c>
      <c r="Y8130">
        <v>498.334126846343</v>
      </c>
      <c r="Z8130">
        <v>0</v>
      </c>
      <c r="AA8130">
        <v>0</v>
      </c>
      <c r="AB8130">
        <v>0</v>
      </c>
      <c r="AC8130">
        <v>0</v>
      </c>
    </row>
    <row r="8131" spans="1:29" x14ac:dyDescent="0.3">
      <c r="A8131">
        <v>8129</v>
      </c>
      <c r="B8131">
        <v>3409865.5451617502</v>
      </c>
      <c r="C8131">
        <v>0</v>
      </c>
      <c r="D8131">
        <v>707.49092796965795</v>
      </c>
      <c r="E8131">
        <v>0</v>
      </c>
      <c r="F8131">
        <v>3255.6979434672999</v>
      </c>
      <c r="G8131">
        <v>150.96459111524899</v>
      </c>
      <c r="H8131">
        <v>152.697452806808</v>
      </c>
      <c r="I8131">
        <v>125.181370486896</v>
      </c>
      <c r="J8131">
        <v>0</v>
      </c>
      <c r="K8131">
        <v>0</v>
      </c>
      <c r="L8131">
        <v>0</v>
      </c>
      <c r="M8131">
        <v>0</v>
      </c>
      <c r="N8131">
        <v>15600192.0866214</v>
      </c>
      <c r="O8131">
        <v>9649498.5284827705</v>
      </c>
      <c r="P8131">
        <v>1224071.0036329599</v>
      </c>
      <c r="Q8131">
        <v>88810.528438114095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19337.672401769101</v>
      </c>
      <c r="X8131">
        <v>3434.2673448620299</v>
      </c>
      <c r="Y8131">
        <v>498.33563051446703</v>
      </c>
      <c r="Z8131">
        <v>0</v>
      </c>
      <c r="AA8131">
        <v>0</v>
      </c>
      <c r="AB8131">
        <v>0</v>
      </c>
      <c r="AC8131">
        <v>0</v>
      </c>
    </row>
    <row r="8132" spans="1:29" x14ac:dyDescent="0.3">
      <c r="A8132">
        <v>8130</v>
      </c>
      <c r="B8132">
        <v>3409862.68391864</v>
      </c>
      <c r="C8132">
        <v>0</v>
      </c>
      <c r="D8132">
        <v>706.11094274365496</v>
      </c>
      <c r="E8132">
        <v>0</v>
      </c>
      <c r="F8132">
        <v>3249.3535286910201</v>
      </c>
      <c r="G8132">
        <v>150.67009507871401</v>
      </c>
      <c r="H8132">
        <v>152.39966046473501</v>
      </c>
      <c r="I8132">
        <v>124.958141343913</v>
      </c>
      <c r="J8132">
        <v>0</v>
      </c>
      <c r="K8132">
        <v>0</v>
      </c>
      <c r="L8132">
        <v>0</v>
      </c>
      <c r="M8132">
        <v>0</v>
      </c>
      <c r="N8132">
        <v>15600200.780602099</v>
      </c>
      <c r="O8132">
        <v>9649500.3348513097</v>
      </c>
      <c r="P8132">
        <v>1224071.63006849</v>
      </c>
      <c r="Q8132">
        <v>88810.795935399103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19337.676021746101</v>
      </c>
      <c r="X8132">
        <v>3434.2691023965799</v>
      </c>
      <c r="Y8132">
        <v>498.33713150123702</v>
      </c>
      <c r="Z8132">
        <v>0</v>
      </c>
      <c r="AA8132">
        <v>0</v>
      </c>
      <c r="AB8132">
        <v>0</v>
      </c>
      <c r="AC8132">
        <v>0</v>
      </c>
    </row>
    <row r="8133" spans="1:29" x14ac:dyDescent="0.3">
      <c r="A8133">
        <v>8131</v>
      </c>
      <c r="B8133">
        <v>3409859.82825494</v>
      </c>
      <c r="C8133">
        <v>0</v>
      </c>
      <c r="D8133">
        <v>704.73365070749696</v>
      </c>
      <c r="E8133">
        <v>0</v>
      </c>
      <c r="F8133">
        <v>3243.0214726424902</v>
      </c>
      <c r="G8133">
        <v>150.37617391604201</v>
      </c>
      <c r="H8133">
        <v>152.10244907003101</v>
      </c>
      <c r="I8133">
        <v>124.735302638793</v>
      </c>
      <c r="J8133">
        <v>0</v>
      </c>
      <c r="K8133">
        <v>0</v>
      </c>
      <c r="L8133">
        <v>0</v>
      </c>
      <c r="M8133">
        <v>0</v>
      </c>
      <c r="N8133">
        <v>15600209.457641</v>
      </c>
      <c r="O8133">
        <v>9649502.1376960799</v>
      </c>
      <c r="P8133">
        <v>1224072.2552823401</v>
      </c>
      <c r="Q8133">
        <v>88811.062955664005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19337.679634661501</v>
      </c>
      <c r="X8133">
        <v>3434.27085650358</v>
      </c>
      <c r="Y8133">
        <v>498.33862981134098</v>
      </c>
      <c r="Z8133">
        <v>0</v>
      </c>
      <c r="AA8133">
        <v>0</v>
      </c>
      <c r="AB8133">
        <v>0</v>
      </c>
      <c r="AC8133">
        <v>0</v>
      </c>
    </row>
    <row r="8134" spans="1:29" x14ac:dyDescent="0.3">
      <c r="A8134">
        <v>8132</v>
      </c>
      <c r="B8134">
        <v>3409856.97815981</v>
      </c>
      <c r="C8134">
        <v>0</v>
      </c>
      <c r="D8134">
        <v>703.35904661871405</v>
      </c>
      <c r="E8134">
        <v>0</v>
      </c>
      <c r="F8134">
        <v>3236.7017513494902</v>
      </c>
      <c r="G8134">
        <v>150.082826507974</v>
      </c>
      <c r="H8134">
        <v>151.80581749278201</v>
      </c>
      <c r="I8134">
        <v>124.512853707688</v>
      </c>
      <c r="J8134">
        <v>0</v>
      </c>
      <c r="K8134">
        <v>0</v>
      </c>
      <c r="L8134">
        <v>0</v>
      </c>
      <c r="M8134">
        <v>0</v>
      </c>
      <c r="N8134">
        <v>15600218.1177707</v>
      </c>
      <c r="O8134">
        <v>9649503.9370239396</v>
      </c>
      <c r="P8134">
        <v>1224072.8792769001</v>
      </c>
      <c r="Q8134">
        <v>88811.329499741594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19337.683240528899</v>
      </c>
      <c r="X8134">
        <v>3434.27260718971</v>
      </c>
      <c r="Y8134">
        <v>498.34012544945102</v>
      </c>
      <c r="Z8134">
        <v>0</v>
      </c>
      <c r="AA8134">
        <v>0</v>
      </c>
      <c r="AB8134">
        <v>0</v>
      </c>
      <c r="AC8134">
        <v>0</v>
      </c>
    </row>
    <row r="8135" spans="1:29" x14ac:dyDescent="0.3">
      <c r="A8135">
        <v>8133</v>
      </c>
      <c r="B8135">
        <v>3409854.1336224098</v>
      </c>
      <c r="C8135">
        <v>0</v>
      </c>
      <c r="D8135">
        <v>701.98712522860706</v>
      </c>
      <c r="E8135">
        <v>0</v>
      </c>
      <c r="F8135">
        <v>3230.3943408148102</v>
      </c>
      <c r="G8135">
        <v>149.79005173368</v>
      </c>
      <c r="H8135">
        <v>151.50976460180601</v>
      </c>
      <c r="I8135">
        <v>124.290793886944</v>
      </c>
      <c r="J8135">
        <v>0</v>
      </c>
      <c r="K8135">
        <v>0</v>
      </c>
      <c r="L8135">
        <v>0</v>
      </c>
      <c r="M8135">
        <v>0</v>
      </c>
      <c r="N8135">
        <v>15600226.7610243</v>
      </c>
      <c r="O8135">
        <v>9649505.7328417394</v>
      </c>
      <c r="P8135">
        <v>1224073.50205453</v>
      </c>
      <c r="Q8135">
        <v>88811.595568464298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19337.686839362199</v>
      </c>
      <c r="X8135">
        <v>3434.2743544616201</v>
      </c>
      <c r="Y8135">
        <v>498.34161842024002</v>
      </c>
      <c r="Z8135">
        <v>0</v>
      </c>
      <c r="AA8135">
        <v>0</v>
      </c>
      <c r="AB8135">
        <v>0</v>
      </c>
      <c r="AC8135">
        <v>0</v>
      </c>
    </row>
    <row r="8136" spans="1:29" x14ac:dyDescent="0.3">
      <c r="A8136">
        <v>8134</v>
      </c>
      <c r="B8136">
        <v>3409851.29463187</v>
      </c>
      <c r="C8136">
        <v>0</v>
      </c>
      <c r="D8136">
        <v>700.61788129600404</v>
      </c>
      <c r="E8136">
        <v>0</v>
      </c>
      <c r="F8136">
        <v>3224.0992170759901</v>
      </c>
      <c r="G8136">
        <v>149.49784847389901</v>
      </c>
      <c r="H8136">
        <v>151.21428926754899</v>
      </c>
      <c r="I8136">
        <v>124.069122513846</v>
      </c>
      <c r="J8136">
        <v>0</v>
      </c>
      <c r="K8136">
        <v>0</v>
      </c>
      <c r="L8136">
        <v>0</v>
      </c>
      <c r="M8136">
        <v>0</v>
      </c>
      <c r="N8136">
        <v>15600235.3874346</v>
      </c>
      <c r="O8136">
        <v>9649507.5251563303</v>
      </c>
      <c r="P8136">
        <v>1224074.12361762</v>
      </c>
      <c r="Q8136">
        <v>88811.861162663801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19337.690431175</v>
      </c>
      <c r="X8136">
        <v>3434.27609832599</v>
      </c>
      <c r="Y8136">
        <v>498.34310872837398</v>
      </c>
      <c r="Z8136">
        <v>0</v>
      </c>
      <c r="AA8136">
        <v>0</v>
      </c>
      <c r="AB8136">
        <v>0</v>
      </c>
      <c r="AC8136">
        <v>0</v>
      </c>
    </row>
    <row r="8137" spans="1:29" x14ac:dyDescent="0.3">
      <c r="A8137">
        <v>8135</v>
      </c>
      <c r="B8137">
        <v>3409848.4611773901</v>
      </c>
      <c r="C8137">
        <v>0</v>
      </c>
      <c r="D8137">
        <v>699.25130958997397</v>
      </c>
      <c r="E8137">
        <v>0</v>
      </c>
      <c r="F8137">
        <v>3217.8163562170098</v>
      </c>
      <c r="G8137">
        <v>149.20621561156099</v>
      </c>
      <c r="H8137">
        <v>150.91939036266101</v>
      </c>
      <c r="I8137">
        <v>123.84783892676001</v>
      </c>
      <c r="J8137">
        <v>0</v>
      </c>
      <c r="K8137">
        <v>0</v>
      </c>
      <c r="L8137">
        <v>0</v>
      </c>
      <c r="M8137">
        <v>0</v>
      </c>
      <c r="N8137">
        <v>15600243.997034401</v>
      </c>
      <c r="O8137">
        <v>9649509.3139745593</v>
      </c>
      <c r="P8137">
        <v>1224074.7439685201</v>
      </c>
      <c r="Q8137">
        <v>88812.126283170204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19337.694015981098</v>
      </c>
      <c r="X8137">
        <v>3434.27783878946</v>
      </c>
      <c r="Y8137">
        <v>498.34459637851</v>
      </c>
      <c r="Z8137">
        <v>0</v>
      </c>
      <c r="AA8137">
        <v>0</v>
      </c>
      <c r="AB8137">
        <v>0</v>
      </c>
      <c r="AC8137">
        <v>0</v>
      </c>
    </row>
    <row r="8138" spans="1:29" x14ac:dyDescent="0.3">
      <c r="A8138">
        <v>8136</v>
      </c>
      <c r="B8138">
        <v>3409845.6332481699</v>
      </c>
      <c r="C8138">
        <v>0</v>
      </c>
      <c r="D8138">
        <v>697.8874048898</v>
      </c>
      <c r="E8138">
        <v>0</v>
      </c>
      <c r="F8138">
        <v>3211.5457343682401</v>
      </c>
      <c r="G8138">
        <v>148.91515203178</v>
      </c>
      <c r="H8138">
        <v>150.62506676198799</v>
      </c>
      <c r="I8138">
        <v>123.626942465139</v>
      </c>
      <c r="J8138">
        <v>0</v>
      </c>
      <c r="K8138">
        <v>0</v>
      </c>
      <c r="L8138">
        <v>0</v>
      </c>
      <c r="M8138">
        <v>0</v>
      </c>
      <c r="N8138">
        <v>15600252.5898566</v>
      </c>
      <c r="O8138">
        <v>9649511.09930324</v>
      </c>
      <c r="P8138">
        <v>1224075.3631096201</v>
      </c>
      <c r="Q8138">
        <v>88812.390930812006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19337.697593794099</v>
      </c>
      <c r="X8138">
        <v>3434.2795758586499</v>
      </c>
      <c r="Y8138">
        <v>498.34608137529801</v>
      </c>
      <c r="Z8138">
        <v>0</v>
      </c>
      <c r="AA8138">
        <v>0</v>
      </c>
      <c r="AB8138">
        <v>0</v>
      </c>
      <c r="AC8138">
        <v>0</v>
      </c>
    </row>
    <row r="8139" spans="1:29" x14ac:dyDescent="0.3">
      <c r="A8139">
        <v>8137</v>
      </c>
      <c r="B8139">
        <v>3409842.8108334299</v>
      </c>
      <c r="C8139">
        <v>0</v>
      </c>
      <c r="D8139">
        <v>696.52616198496696</v>
      </c>
      <c r="E8139">
        <v>0</v>
      </c>
      <c r="F8139">
        <v>3205.28732770635</v>
      </c>
      <c r="G8139">
        <v>148.62465662184999</v>
      </c>
      <c r="H8139">
        <v>150.33131734257199</v>
      </c>
      <c r="I8139">
        <v>123.406432469512</v>
      </c>
      <c r="J8139">
        <v>0</v>
      </c>
      <c r="K8139">
        <v>0</v>
      </c>
      <c r="L8139">
        <v>0</v>
      </c>
      <c r="M8139">
        <v>0</v>
      </c>
      <c r="N8139">
        <v>15600261.1659336</v>
      </c>
      <c r="O8139">
        <v>9649512.8811492007</v>
      </c>
      <c r="P8139">
        <v>1224075.9810432501</v>
      </c>
      <c r="Q8139">
        <v>88812.6551064167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19337.701164627699</v>
      </c>
      <c r="X8139">
        <v>3434.2813095402098</v>
      </c>
      <c r="Y8139">
        <v>498.34756372338001</v>
      </c>
      <c r="Z8139">
        <v>0</v>
      </c>
      <c r="AA8139">
        <v>0</v>
      </c>
      <c r="AB8139">
        <v>0</v>
      </c>
      <c r="AC8139">
        <v>0</v>
      </c>
    </row>
    <row r="8140" spans="1:29" x14ac:dyDescent="0.3">
      <c r="A8140">
        <v>8138</v>
      </c>
      <c r="B8140">
        <v>3409839.9939224101</v>
      </c>
      <c r="C8140">
        <v>0</v>
      </c>
      <c r="D8140">
        <v>695.16757567513196</v>
      </c>
      <c r="E8140">
        <v>0</v>
      </c>
      <c r="F8140">
        <v>3199.0411124541802</v>
      </c>
      <c r="G8140">
        <v>148.33472827124001</v>
      </c>
      <c r="H8140">
        <v>150.03814098363901</v>
      </c>
      <c r="I8140">
        <v>123.186308281492</v>
      </c>
      <c r="J8140">
        <v>0</v>
      </c>
      <c r="K8140">
        <v>0</v>
      </c>
      <c r="L8140">
        <v>0</v>
      </c>
      <c r="M8140">
        <v>0</v>
      </c>
      <c r="N8140">
        <v>15600269.7252983</v>
      </c>
      <c r="O8140">
        <v>9649514.6595192198</v>
      </c>
      <c r="P8140">
        <v>1224076.5977717999</v>
      </c>
      <c r="Q8140">
        <v>88812.918810809904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19337.704728495399</v>
      </c>
      <c r="X8140">
        <v>3434.28303984072</v>
      </c>
      <c r="Y8140">
        <v>498.34904342738997</v>
      </c>
      <c r="Z8140">
        <v>0</v>
      </c>
      <c r="AA8140">
        <v>0</v>
      </c>
      <c r="AB8140">
        <v>0</v>
      </c>
      <c r="AC8140">
        <v>0</v>
      </c>
    </row>
    <row r="8141" spans="1:29" x14ac:dyDescent="0.3">
      <c r="A8141">
        <v>8139</v>
      </c>
      <c r="B8141">
        <v>3409837.1825043899</v>
      </c>
      <c r="C8141">
        <v>0</v>
      </c>
      <c r="D8141">
        <v>693.81164077010601</v>
      </c>
      <c r="E8141">
        <v>0</v>
      </c>
      <c r="F8141">
        <v>3192.8070648806802</v>
      </c>
      <c r="G8141">
        <v>148.04536587159299</v>
      </c>
      <c r="H8141">
        <v>149.74553656660299</v>
      </c>
      <c r="I8141">
        <v>122.966569243766</v>
      </c>
      <c r="J8141">
        <v>0</v>
      </c>
      <c r="K8141">
        <v>0</v>
      </c>
      <c r="L8141">
        <v>0</v>
      </c>
      <c r="M8141">
        <v>0</v>
      </c>
      <c r="N8141">
        <v>15600278.267983001</v>
      </c>
      <c r="O8141">
        <v>9649516.4344200995</v>
      </c>
      <c r="P8141">
        <v>1224077.2132975899</v>
      </c>
      <c r="Q8141">
        <v>88813.182044816203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19337.708285411001</v>
      </c>
      <c r="X8141">
        <v>3434.2847667667902</v>
      </c>
      <c r="Y8141">
        <v>498.350520491954</v>
      </c>
      <c r="Z8141">
        <v>0</v>
      </c>
      <c r="AA8141">
        <v>0</v>
      </c>
      <c r="AB8141">
        <v>0</v>
      </c>
      <c r="AC8141">
        <v>0</v>
      </c>
    </row>
    <row r="8142" spans="1:29" x14ac:dyDescent="0.3">
      <c r="A8142">
        <v>8140</v>
      </c>
      <c r="B8142">
        <v>3409834.3765686401</v>
      </c>
      <c r="C8142">
        <v>0</v>
      </c>
      <c r="D8142">
        <v>692.45835208983397</v>
      </c>
      <c r="E8142">
        <v>0</v>
      </c>
      <c r="F8142">
        <v>3186.5851613008099</v>
      </c>
      <c r="G8142">
        <v>147.756568316715</v>
      </c>
      <c r="H8142">
        <v>149.45350297505499</v>
      </c>
      <c r="I8142">
        <v>122.74721470009899</v>
      </c>
      <c r="J8142">
        <v>0</v>
      </c>
      <c r="K8142">
        <v>0</v>
      </c>
      <c r="L8142">
        <v>0</v>
      </c>
      <c r="M8142">
        <v>0</v>
      </c>
      <c r="N8142">
        <v>15600286.794020399</v>
      </c>
      <c r="O8142">
        <v>9649518.2058585994</v>
      </c>
      <c r="P8142">
        <v>1224077.8276229801</v>
      </c>
      <c r="Q8142">
        <v>88813.444809258697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19337.711835388</v>
      </c>
      <c r="X8142">
        <v>3434.2864903250102</v>
      </c>
      <c r="Y8142">
        <v>498.35199492169102</v>
      </c>
      <c r="Z8142">
        <v>0</v>
      </c>
      <c r="AA8142">
        <v>0</v>
      </c>
      <c r="AB8142">
        <v>0</v>
      </c>
      <c r="AC8142">
        <v>0</v>
      </c>
    </row>
    <row r="8143" spans="1:29" x14ac:dyDescent="0.3">
      <c r="A8143">
        <v>8141</v>
      </c>
      <c r="B8143">
        <v>3409831.5761044701</v>
      </c>
      <c r="C8143">
        <v>0</v>
      </c>
      <c r="D8143">
        <v>691.10770446436402</v>
      </c>
      <c r="E8143">
        <v>0</v>
      </c>
      <c r="F8143">
        <v>3180.37537807536</v>
      </c>
      <c r="G8143">
        <v>147.468334502575</v>
      </c>
      <c r="H8143">
        <v>149.16203909475999</v>
      </c>
      <c r="I8143">
        <v>122.52824399532599</v>
      </c>
      <c r="J8143">
        <v>0</v>
      </c>
      <c r="K8143">
        <v>0</v>
      </c>
      <c r="L8143">
        <v>0</v>
      </c>
      <c r="M8143">
        <v>0</v>
      </c>
      <c r="N8143">
        <v>15600295.303442899</v>
      </c>
      <c r="O8143">
        <v>9649519.9738414902</v>
      </c>
      <c r="P8143">
        <v>1224078.44075031</v>
      </c>
      <c r="Q8143">
        <v>88813.707104958899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19337.715378439902</v>
      </c>
      <c r="X8143">
        <v>3434.2882105219401</v>
      </c>
      <c r="Y8143">
        <v>498.35346672121199</v>
      </c>
      <c r="Z8143">
        <v>0</v>
      </c>
      <c r="AA8143">
        <v>0</v>
      </c>
      <c r="AB8143">
        <v>0</v>
      </c>
      <c r="AC8143">
        <v>0</v>
      </c>
    </row>
    <row r="8144" spans="1:29" x14ac:dyDescent="0.3">
      <c r="A8144">
        <v>8142</v>
      </c>
      <c r="B8144">
        <v>3409828.7811011998</v>
      </c>
      <c r="C8144">
        <v>0</v>
      </c>
      <c r="D8144">
        <v>689.75969273383703</v>
      </c>
      <c r="E8144">
        <v>0</v>
      </c>
      <c r="F8144">
        <v>3174.1776916109998</v>
      </c>
      <c r="G8144">
        <v>147.18066332730001</v>
      </c>
      <c r="H8144">
        <v>148.87114381365399</v>
      </c>
      <c r="I8144">
        <v>122.30965647536</v>
      </c>
      <c r="J8144">
        <v>0</v>
      </c>
      <c r="K8144">
        <v>0</v>
      </c>
      <c r="L8144">
        <v>0</v>
      </c>
      <c r="M8144">
        <v>0</v>
      </c>
      <c r="N8144">
        <v>15600303.7962828</v>
      </c>
      <c r="O8144">
        <v>9649521.7383754998</v>
      </c>
      <c r="P8144">
        <v>1224079.0526819299</v>
      </c>
      <c r="Q8144">
        <v>88813.968932737102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19337.7189145802</v>
      </c>
      <c r="X8144">
        <v>3434.2899273641301</v>
      </c>
      <c r="Y8144">
        <v>498.35493589511799</v>
      </c>
      <c r="Z8144">
        <v>0</v>
      </c>
      <c r="AA8144">
        <v>0</v>
      </c>
      <c r="AB8144">
        <v>0</v>
      </c>
      <c r="AC8144">
        <v>0</v>
      </c>
    </row>
    <row r="8145" spans="1:29" x14ac:dyDescent="0.3">
      <c r="A8145">
        <v>8143</v>
      </c>
      <c r="B8145">
        <v>3409825.9915482001</v>
      </c>
      <c r="C8145">
        <v>0</v>
      </c>
      <c r="D8145">
        <v>688.414311748454</v>
      </c>
      <c r="E8145">
        <v>0</v>
      </c>
      <c r="F8145">
        <v>3167.9920783600301</v>
      </c>
      <c r="G8145">
        <v>146.89355369116601</v>
      </c>
      <c r="H8145">
        <v>148.58081602183699</v>
      </c>
      <c r="I8145">
        <v>122.09145148717801</v>
      </c>
      <c r="J8145">
        <v>0</v>
      </c>
      <c r="K8145">
        <v>0</v>
      </c>
      <c r="L8145">
        <v>0</v>
      </c>
      <c r="M8145">
        <v>0</v>
      </c>
      <c r="N8145">
        <v>15600312.2725724</v>
      </c>
      <c r="O8145">
        <v>9649523.4994673803</v>
      </c>
      <c r="P8145">
        <v>1224079.6634201501</v>
      </c>
      <c r="Q8145">
        <v>88814.2302934123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19337.7224438224</v>
      </c>
      <c r="X8145">
        <v>3434.29164085814</v>
      </c>
      <c r="Y8145">
        <v>498.35640244800402</v>
      </c>
      <c r="Z8145">
        <v>0</v>
      </c>
      <c r="AA8145">
        <v>0</v>
      </c>
      <c r="AB8145">
        <v>0</v>
      </c>
      <c r="AC8145">
        <v>0</v>
      </c>
    </row>
    <row r="8146" spans="1:29" x14ac:dyDescent="0.3">
      <c r="A8146">
        <v>8144</v>
      </c>
      <c r="B8146">
        <v>3409823.20743482</v>
      </c>
      <c r="C8146">
        <v>0</v>
      </c>
      <c r="D8146">
        <v>687.07155636846301</v>
      </c>
      <c r="E8146">
        <v>0</v>
      </c>
      <c r="F8146">
        <v>3161.8185148203802</v>
      </c>
      <c r="G8146">
        <v>146.60700449660101</v>
      </c>
      <c r="H8146">
        <v>148.29105461156999</v>
      </c>
      <c r="I8146">
        <v>121.87362837883001</v>
      </c>
      <c r="J8146">
        <v>0</v>
      </c>
      <c r="K8146">
        <v>0</v>
      </c>
      <c r="L8146">
        <v>0</v>
      </c>
      <c r="M8146">
        <v>0</v>
      </c>
      <c r="N8146">
        <v>15600320.732343899</v>
      </c>
      <c r="O8146">
        <v>9649525.2571238391</v>
      </c>
      <c r="P8146">
        <v>1224080.2729673099</v>
      </c>
      <c r="Q8146">
        <v>88814.491187801701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19337.725966180002</v>
      </c>
      <c r="X8146">
        <v>3434.2933510104999</v>
      </c>
      <c r="Y8146">
        <v>498.35786638445802</v>
      </c>
      <c r="Z8146">
        <v>0</v>
      </c>
      <c r="AA8146">
        <v>0</v>
      </c>
      <c r="AB8146">
        <v>0</v>
      </c>
      <c r="AC8146">
        <v>0</v>
      </c>
    </row>
    <row r="8147" spans="1:29" x14ac:dyDescent="0.3">
      <c r="A8147">
        <v>8145</v>
      </c>
      <c r="B8147">
        <v>3409820.42875046</v>
      </c>
      <c r="C8147">
        <v>0</v>
      </c>
      <c r="D8147">
        <v>685.73142146413295</v>
      </c>
      <c r="E8147">
        <v>0</v>
      </c>
      <c r="F8147">
        <v>3155.6569775355101</v>
      </c>
      <c r="G8147">
        <v>146.32101464817299</v>
      </c>
      <c r="H8147">
        <v>148.001858477269</v>
      </c>
      <c r="I8147">
        <v>121.65618649943001</v>
      </c>
      <c r="J8147">
        <v>0</v>
      </c>
      <c r="K8147">
        <v>0</v>
      </c>
      <c r="L8147">
        <v>0</v>
      </c>
      <c r="M8147">
        <v>0</v>
      </c>
      <c r="N8147">
        <v>15600329.175629601</v>
      </c>
      <c r="O8147">
        <v>9649527.0113515891</v>
      </c>
      <c r="P8147">
        <v>1224080.8813257299</v>
      </c>
      <c r="Q8147">
        <v>88814.751616721696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19337.729481666502</v>
      </c>
      <c r="X8147">
        <v>3434.29505782772</v>
      </c>
      <c r="Y8147">
        <v>498.35932770905902</v>
      </c>
      <c r="Z8147">
        <v>0</v>
      </c>
      <c r="AA8147">
        <v>0</v>
      </c>
      <c r="AB8147">
        <v>0</v>
      </c>
      <c r="AC8147">
        <v>0</v>
      </c>
    </row>
    <row r="8148" spans="1:29" x14ac:dyDescent="0.3">
      <c r="A8148">
        <v>8146</v>
      </c>
      <c r="B8148">
        <v>3409817.6554845199</v>
      </c>
      <c r="C8148">
        <v>0</v>
      </c>
      <c r="D8148">
        <v>684.39390191572795</v>
      </c>
      <c r="E8148">
        <v>0</v>
      </c>
      <c r="F8148">
        <v>3149.50744309422</v>
      </c>
      <c r="G8148">
        <v>146.03558305258699</v>
      </c>
      <c r="H8148">
        <v>147.713226515499</v>
      </c>
      <c r="I8148">
        <v>121.43912519916</v>
      </c>
      <c r="J8148">
        <v>0</v>
      </c>
      <c r="K8148">
        <v>0</v>
      </c>
      <c r="L8148">
        <v>0</v>
      </c>
      <c r="M8148">
        <v>0</v>
      </c>
      <c r="N8148">
        <v>15600337.602461601</v>
      </c>
      <c r="O8148">
        <v>9649528.7621573098</v>
      </c>
      <c r="P8148">
        <v>1224081.4884977399</v>
      </c>
      <c r="Q8148">
        <v>88815.011580986698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19337.732990295201</v>
      </c>
      <c r="X8148">
        <v>3434.29676131631</v>
      </c>
      <c r="Y8148">
        <v>498.36078642637801</v>
      </c>
      <c r="Z8148">
        <v>0</v>
      </c>
      <c r="AA8148">
        <v>0</v>
      </c>
      <c r="AB8148">
        <v>0</v>
      </c>
      <c r="AC8148">
        <v>0</v>
      </c>
    </row>
    <row r="8149" spans="1:29" x14ac:dyDescent="0.3">
      <c r="A8149">
        <v>8147</v>
      </c>
      <c r="B8149">
        <v>3409814.8876264398</v>
      </c>
      <c r="C8149">
        <v>0</v>
      </c>
      <c r="D8149">
        <v>683.058992613496</v>
      </c>
      <c r="E8149">
        <v>0</v>
      </c>
      <c r="F8149">
        <v>3143.36988813069</v>
      </c>
      <c r="G8149">
        <v>145.750708618685</v>
      </c>
      <c r="H8149">
        <v>147.42515762497499</v>
      </c>
      <c r="I8149">
        <v>121.22244382926201</v>
      </c>
      <c r="J8149">
        <v>0</v>
      </c>
      <c r="K8149">
        <v>0</v>
      </c>
      <c r="L8149">
        <v>0</v>
      </c>
      <c r="M8149">
        <v>0</v>
      </c>
      <c r="N8149">
        <v>15600346.0128718</v>
      </c>
      <c r="O8149">
        <v>9649530.5095476992</v>
      </c>
      <c r="P8149">
        <v>1224082.0944856401</v>
      </c>
      <c r="Q8149">
        <v>88815.271081410101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19337.736492079599</v>
      </c>
      <c r="X8149">
        <v>3434.2984614827701</v>
      </c>
      <c r="Y8149">
        <v>498.362242540978</v>
      </c>
      <c r="Z8149">
        <v>0</v>
      </c>
      <c r="AA8149">
        <v>0</v>
      </c>
      <c r="AB8149">
        <v>0</v>
      </c>
      <c r="AC8149">
        <v>0</v>
      </c>
    </row>
    <row r="8150" spans="1:29" x14ac:dyDescent="0.3">
      <c r="A8150">
        <v>8148</v>
      </c>
      <c r="B8150">
        <v>3409812.1251656702</v>
      </c>
      <c r="C8150">
        <v>0</v>
      </c>
      <c r="D8150">
        <v>681.72668845763201</v>
      </c>
      <c r="E8150">
        <v>0</v>
      </c>
      <c r="F8150">
        <v>3137.2442893242401</v>
      </c>
      <c r="G8150">
        <v>145.46639025743499</v>
      </c>
      <c r="H8150">
        <v>147.137650706551</v>
      </c>
      <c r="I8150">
        <v>121.00614174204</v>
      </c>
      <c r="J8150">
        <v>0</v>
      </c>
      <c r="K8150">
        <v>0</v>
      </c>
      <c r="L8150">
        <v>0</v>
      </c>
      <c r="M8150">
        <v>0</v>
      </c>
      <c r="N8150">
        <v>15600354.4068924</v>
      </c>
      <c r="O8150">
        <v>9649532.2535294108</v>
      </c>
      <c r="P8150">
        <v>1224082.6992917501</v>
      </c>
      <c r="Q8150">
        <v>88815.530118803901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19337.739987032899</v>
      </c>
      <c r="X8150">
        <v>3434.3001583335699</v>
      </c>
      <c r="Y8150">
        <v>498.36369605741601</v>
      </c>
      <c r="Z8150">
        <v>0</v>
      </c>
      <c r="AA8150">
        <v>0</v>
      </c>
      <c r="AB8150">
        <v>0</v>
      </c>
      <c r="AC8150">
        <v>0</v>
      </c>
    </row>
    <row r="8151" spans="1:29" x14ac:dyDescent="0.3">
      <c r="A8151">
        <v>8149</v>
      </c>
      <c r="B8151">
        <v>3409809.3680916699</v>
      </c>
      <c r="C8151">
        <v>0</v>
      </c>
      <c r="D8151">
        <v>680.39698435827097</v>
      </c>
      <c r="E8151">
        <v>0</v>
      </c>
      <c r="F8151">
        <v>3131.13062339935</v>
      </c>
      <c r="G8151">
        <v>145.18262688192999</v>
      </c>
      <c r="H8151">
        <v>146.85070466321699</v>
      </c>
      <c r="I8151">
        <v>120.79021829086</v>
      </c>
      <c r="J8151">
        <v>0</v>
      </c>
      <c r="K8151">
        <v>0</v>
      </c>
      <c r="L8151">
        <v>0</v>
      </c>
      <c r="M8151">
        <v>0</v>
      </c>
      <c r="N8151">
        <v>15600362.7845552</v>
      </c>
      <c r="O8151">
        <v>9649533.9941090997</v>
      </c>
      <c r="P8151">
        <v>1224083.3029183701</v>
      </c>
      <c r="Q8151">
        <v>88815.788693978597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19337.743475168601</v>
      </c>
      <c r="X8151">
        <v>3434.3018518751901</v>
      </c>
      <c r="Y8151">
        <v>498.36514698024001</v>
      </c>
      <c r="Z8151">
        <v>0</v>
      </c>
      <c r="AA8151">
        <v>0</v>
      </c>
      <c r="AB8151">
        <v>0</v>
      </c>
      <c r="AC8151">
        <v>0</v>
      </c>
    </row>
    <row r="8152" spans="1:29" x14ac:dyDescent="0.3">
      <c r="A8152">
        <v>8150</v>
      </c>
      <c r="B8152">
        <v>3409806.6163939498</v>
      </c>
      <c r="C8152">
        <v>0</v>
      </c>
      <c r="D8152">
        <v>679.06987523545502</v>
      </c>
      <c r="E8152">
        <v>0</v>
      </c>
      <c r="F8152">
        <v>3125.0288671254998</v>
      </c>
      <c r="G8152">
        <v>144.899417407383</v>
      </c>
      <c r="H8152">
        <v>146.56431840009699</v>
      </c>
      <c r="I8152">
        <v>120.574672830144</v>
      </c>
      <c r="J8152">
        <v>0</v>
      </c>
      <c r="K8152">
        <v>0</v>
      </c>
      <c r="L8152">
        <v>0</v>
      </c>
      <c r="M8152">
        <v>0</v>
      </c>
      <c r="N8152">
        <v>15600371.1458921</v>
      </c>
      <c r="O8152">
        <v>9649535.7312934194</v>
      </c>
      <c r="P8152">
        <v>1224083.9053678</v>
      </c>
      <c r="Q8152">
        <v>88816.046807743303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19337.746956499901</v>
      </c>
      <c r="X8152">
        <v>3434.3035421140798</v>
      </c>
      <c r="Y8152">
        <v>498.36659531398999</v>
      </c>
      <c r="Z8152">
        <v>0</v>
      </c>
      <c r="AA8152">
        <v>0</v>
      </c>
      <c r="AB8152">
        <v>0</v>
      </c>
      <c r="AC8152">
        <v>0</v>
      </c>
    </row>
    <row r="8153" spans="1:29" x14ac:dyDescent="0.3">
      <c r="A8153">
        <v>8151</v>
      </c>
      <c r="B8153">
        <v>3409803.8700620001</v>
      </c>
      <c r="C8153">
        <v>0</v>
      </c>
      <c r="D8153">
        <v>677.74535601911703</v>
      </c>
      <c r="E8153">
        <v>0</v>
      </c>
      <c r="F8153">
        <v>3118.9389973170701</v>
      </c>
      <c r="G8153">
        <v>144.61676075111899</v>
      </c>
      <c r="H8153">
        <v>146.278490824442</v>
      </c>
      <c r="I8153">
        <v>120.359504715369</v>
      </c>
      <c r="J8153">
        <v>0</v>
      </c>
      <c r="K8153">
        <v>0</v>
      </c>
      <c r="L8153">
        <v>0</v>
      </c>
      <c r="M8153">
        <v>0</v>
      </c>
      <c r="N8153">
        <v>15600379.490934899</v>
      </c>
      <c r="O8153">
        <v>9649537.4650889896</v>
      </c>
      <c r="P8153">
        <v>1224084.50664234</v>
      </c>
      <c r="Q8153">
        <v>88816.304460905798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19337.750431040098</v>
      </c>
      <c r="X8153">
        <v>3434.3052290566802</v>
      </c>
      <c r="Y8153">
        <v>498.36804106319897</v>
      </c>
      <c r="Z8153">
        <v>0</v>
      </c>
      <c r="AA8153">
        <v>0</v>
      </c>
      <c r="AB8153">
        <v>0</v>
      </c>
      <c r="AC8153">
        <v>0</v>
      </c>
    </row>
    <row r="8154" spans="1:29" x14ac:dyDescent="0.3">
      <c r="A8154">
        <v>8152</v>
      </c>
      <c r="B8154">
        <v>3409801.1290853801</v>
      </c>
      <c r="C8154">
        <v>0</v>
      </c>
      <c r="D8154">
        <v>676.42342164905904</v>
      </c>
      <c r="E8154">
        <v>0</v>
      </c>
      <c r="F8154">
        <v>3112.8609908332801</v>
      </c>
      <c r="G8154">
        <v>144.33465583257799</v>
      </c>
      <c r="H8154">
        <v>145.99322084562399</v>
      </c>
      <c r="I8154">
        <v>120.14471330307001</v>
      </c>
      <c r="J8154">
        <v>0</v>
      </c>
      <c r="K8154">
        <v>0</v>
      </c>
      <c r="L8154">
        <v>0</v>
      </c>
      <c r="M8154">
        <v>0</v>
      </c>
      <c r="N8154">
        <v>15600387.819715399</v>
      </c>
      <c r="O8154">
        <v>9649539.1955024209</v>
      </c>
      <c r="P8154">
        <v>1224085.1067442901</v>
      </c>
      <c r="Q8154">
        <v>88816.561654272693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19337.753898802501</v>
      </c>
      <c r="X8154">
        <v>3434.30691270943</v>
      </c>
      <c r="Y8154">
        <v>498.36948423239102</v>
      </c>
      <c r="Z8154">
        <v>0</v>
      </c>
      <c r="AA8154">
        <v>0</v>
      </c>
      <c r="AB8154">
        <v>0</v>
      </c>
      <c r="AC8154">
        <v>0</v>
      </c>
    </row>
    <row r="8155" spans="1:29" x14ac:dyDescent="0.3">
      <c r="A8155">
        <v>8153</v>
      </c>
      <c r="B8155">
        <v>3409798.3934536199</v>
      </c>
      <c r="C8155">
        <v>0</v>
      </c>
      <c r="D8155">
        <v>675.104067074922</v>
      </c>
      <c r="E8155">
        <v>0</v>
      </c>
      <c r="F8155">
        <v>3106.7948245780499</v>
      </c>
      <c r="G8155">
        <v>144.05310157330001</v>
      </c>
      <c r="H8155">
        <v>145.708507375133</v>
      </c>
      <c r="I8155">
        <v>119.93029795083</v>
      </c>
      <c r="J8155">
        <v>0</v>
      </c>
      <c r="K8155">
        <v>0</v>
      </c>
      <c r="L8155">
        <v>0</v>
      </c>
      <c r="M8155">
        <v>0</v>
      </c>
      <c r="N8155">
        <v>15600396.132265201</v>
      </c>
      <c r="O8155">
        <v>9649540.9225403294</v>
      </c>
      <c r="P8155">
        <v>1224085.70567592</v>
      </c>
      <c r="Q8155">
        <v>88816.818388648797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19337.7573598003</v>
      </c>
      <c r="X8155">
        <v>3434.3085930787502</v>
      </c>
      <c r="Y8155">
        <v>498.370924826085</v>
      </c>
      <c r="Z8155">
        <v>0</v>
      </c>
      <c r="AA8155">
        <v>0</v>
      </c>
      <c r="AB8155">
        <v>0</v>
      </c>
      <c r="AC8155">
        <v>0</v>
      </c>
    </row>
    <row r="8156" spans="1:29" x14ac:dyDescent="0.3">
      <c r="A8156">
        <v>8154</v>
      </c>
      <c r="B8156">
        <v>3409795.6631563101</v>
      </c>
      <c r="C8156">
        <v>0</v>
      </c>
      <c r="D8156">
        <v>673.78728725617805</v>
      </c>
      <c r="E8156">
        <v>0</v>
      </c>
      <c r="F8156">
        <v>3100.7404754999302</v>
      </c>
      <c r="G8156">
        <v>143.77209689692901</v>
      </c>
      <c r="H8156">
        <v>145.42434932657599</v>
      </c>
      <c r="I8156">
        <v>119.71625801728599</v>
      </c>
      <c r="J8156">
        <v>0</v>
      </c>
      <c r="K8156">
        <v>0</v>
      </c>
      <c r="L8156">
        <v>0</v>
      </c>
      <c r="M8156">
        <v>0</v>
      </c>
      <c r="N8156">
        <v>15600404.4286159</v>
      </c>
      <c r="O8156">
        <v>9649542.6462092903</v>
      </c>
      <c r="P8156">
        <v>1224086.3034395301</v>
      </c>
      <c r="Q8156">
        <v>88817.074664837899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9337.760814046698</v>
      </c>
      <c r="X8156">
        <v>3434.31027017103</v>
      </c>
      <c r="Y8156">
        <v>498.37236284878901</v>
      </c>
      <c r="Z8156">
        <v>0</v>
      </c>
      <c r="AA8156">
        <v>0</v>
      </c>
      <c r="AB8156">
        <v>0</v>
      </c>
      <c r="AC8156">
        <v>0</v>
      </c>
    </row>
    <row r="8157" spans="1:29" x14ac:dyDescent="0.3">
      <c r="A8157">
        <v>8155</v>
      </c>
      <c r="B8157">
        <v>3409792.9381830399</v>
      </c>
      <c r="C8157">
        <v>0</v>
      </c>
      <c r="D8157">
        <v>672.473077162094</v>
      </c>
      <c r="E8157">
        <v>0</v>
      </c>
      <c r="F8157">
        <v>3094.6979205919802</v>
      </c>
      <c r="G8157">
        <v>143.491640729203</v>
      </c>
      <c r="H8157">
        <v>145.14074561566301</v>
      </c>
      <c r="I8157">
        <v>119.502592862124</v>
      </c>
      <c r="J8157">
        <v>0</v>
      </c>
      <c r="K8157">
        <v>0</v>
      </c>
      <c r="L8157">
        <v>0</v>
      </c>
      <c r="M8157">
        <v>0</v>
      </c>
      <c r="N8157">
        <v>15600412.7087992</v>
      </c>
      <c r="O8157">
        <v>9649544.3665158898</v>
      </c>
      <c r="P8157">
        <v>1224086.9000373899</v>
      </c>
      <c r="Q8157">
        <v>88817.330483642305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19337.764261554901</v>
      </c>
      <c r="X8157">
        <v>3434.31194399268</v>
      </c>
      <c r="Y8157">
        <v>498.37379830500601</v>
      </c>
      <c r="Z8157">
        <v>0</v>
      </c>
      <c r="AA8157">
        <v>0</v>
      </c>
      <c r="AB8157">
        <v>0</v>
      </c>
      <c r="AC8157">
        <v>0</v>
      </c>
    </row>
    <row r="8158" spans="1:29" x14ac:dyDescent="0.3">
      <c r="A8158">
        <v>8156</v>
      </c>
      <c r="B8158">
        <v>3409790.2185234101</v>
      </c>
      <c r="C8158">
        <v>0</v>
      </c>
      <c r="D8158">
        <v>671.16143177172</v>
      </c>
      <c r="E8158">
        <v>0</v>
      </c>
      <c r="F8158">
        <v>3088.6671368917</v>
      </c>
      <c r="G8158">
        <v>143.21173199795399</v>
      </c>
      <c r="H8158">
        <v>144.85769516021199</v>
      </c>
      <c r="I8158">
        <v>119.28930184607501</v>
      </c>
      <c r="J8158">
        <v>0</v>
      </c>
      <c r="K8158">
        <v>0</v>
      </c>
      <c r="L8158">
        <v>0</v>
      </c>
      <c r="M8158">
        <v>0</v>
      </c>
      <c r="N8158">
        <v>15600420.972846501</v>
      </c>
      <c r="O8158">
        <v>9649546.0834666807</v>
      </c>
      <c r="P8158">
        <v>1224087.4954717699</v>
      </c>
      <c r="Q8158">
        <v>88817.585845862995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19337.7677023381</v>
      </c>
      <c r="X8158">
        <v>3434.3136145500798</v>
      </c>
      <c r="Y8158">
        <v>498.375231199231</v>
      </c>
      <c r="Z8158">
        <v>0</v>
      </c>
      <c r="AA8158">
        <v>0</v>
      </c>
      <c r="AB8158">
        <v>0</v>
      </c>
      <c r="AC8158">
        <v>0</v>
      </c>
    </row>
    <row r="8159" spans="1:29" x14ac:dyDescent="0.3">
      <c r="A8159">
        <v>8157</v>
      </c>
      <c r="B8159">
        <v>3409787.5041670701</v>
      </c>
      <c r="C8159">
        <v>0</v>
      </c>
      <c r="D8159">
        <v>669.85234607386303</v>
      </c>
      <c r="E8159">
        <v>0</v>
      </c>
      <c r="F8159">
        <v>3082.6481014809301</v>
      </c>
      <c r="G8159">
        <v>142.93236963309701</v>
      </c>
      <c r="H8159">
        <v>144.57519688013801</v>
      </c>
      <c r="I8159">
        <v>119.07638433091699</v>
      </c>
      <c r="J8159">
        <v>0</v>
      </c>
      <c r="K8159">
        <v>0</v>
      </c>
      <c r="L8159">
        <v>0</v>
      </c>
      <c r="M8159">
        <v>0</v>
      </c>
      <c r="N8159">
        <v>15600429.2207892</v>
      </c>
      <c r="O8159">
        <v>9649547.7970682308</v>
      </c>
      <c r="P8159">
        <v>1224088.08974496</v>
      </c>
      <c r="Q8159">
        <v>88817.840752299497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19337.771136409301</v>
      </c>
      <c r="X8159">
        <v>3434.3152818495901</v>
      </c>
      <c r="Y8159">
        <v>498.37666153594802</v>
      </c>
      <c r="Z8159">
        <v>0</v>
      </c>
      <c r="AA8159">
        <v>0</v>
      </c>
      <c r="AB8159">
        <v>0</v>
      </c>
      <c r="AC8159">
        <v>0</v>
      </c>
    </row>
    <row r="8160" spans="1:29" x14ac:dyDescent="0.3">
      <c r="A8160">
        <v>8158</v>
      </c>
      <c r="B8160">
        <v>3409784.7951036701</v>
      </c>
      <c r="C8160">
        <v>0</v>
      </c>
      <c r="D8160">
        <v>668.54581506706097</v>
      </c>
      <c r="E8160">
        <v>0</v>
      </c>
      <c r="F8160">
        <v>3076.64079148568</v>
      </c>
      <c r="G8160">
        <v>142.65355256663099</v>
      </c>
      <c r="H8160">
        <v>144.29324969744999</v>
      </c>
      <c r="I8160">
        <v>118.86383967947199</v>
      </c>
      <c r="J8160">
        <v>0</v>
      </c>
      <c r="K8160">
        <v>0</v>
      </c>
      <c r="L8160">
        <v>0</v>
      </c>
      <c r="M8160">
        <v>0</v>
      </c>
      <c r="N8160">
        <v>15600437.4526588</v>
      </c>
      <c r="O8160">
        <v>9649549.5073270705</v>
      </c>
      <c r="P8160">
        <v>1224088.6828592001</v>
      </c>
      <c r="Q8160">
        <v>88818.095203750097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19337.774563781699</v>
      </c>
      <c r="X8160">
        <v>3434.3169458975699</v>
      </c>
      <c r="Y8160">
        <v>498.378089319639</v>
      </c>
      <c r="Z8160">
        <v>0</v>
      </c>
      <c r="AA8160">
        <v>0</v>
      </c>
      <c r="AB8160">
        <v>0</v>
      </c>
      <c r="AC8160">
        <v>0</v>
      </c>
    </row>
    <row r="8161" spans="1:29" x14ac:dyDescent="0.3">
      <c r="A8161">
        <v>8159</v>
      </c>
      <c r="B8161">
        <v>3409782.0913228798</v>
      </c>
      <c r="C8161">
        <v>0</v>
      </c>
      <c r="D8161">
        <v>667.24183375957296</v>
      </c>
      <c r="E8161">
        <v>0</v>
      </c>
      <c r="F8161">
        <v>3070.6451840761702</v>
      </c>
      <c r="G8161">
        <v>142.37527973263099</v>
      </c>
      <c r="H8161">
        <v>144.01185253624999</v>
      </c>
      <c r="I8161">
        <v>118.651667255604</v>
      </c>
      <c r="J8161">
        <v>0</v>
      </c>
      <c r="K8161">
        <v>0</v>
      </c>
      <c r="L8161">
        <v>0</v>
      </c>
      <c r="M8161">
        <v>0</v>
      </c>
      <c r="N8161">
        <v>15600445.6684865</v>
      </c>
      <c r="O8161">
        <v>9649551.2142497208</v>
      </c>
      <c r="P8161">
        <v>1224089.2748167701</v>
      </c>
      <c r="Q8161">
        <v>88818.349201011602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19337.777984468401</v>
      </c>
      <c r="X8161">
        <v>3434.3186067003599</v>
      </c>
      <c r="Y8161">
        <v>498.379514554774</v>
      </c>
      <c r="Z8161">
        <v>0</v>
      </c>
      <c r="AA8161">
        <v>0</v>
      </c>
      <c r="AB8161">
        <v>0</v>
      </c>
      <c r="AC8161">
        <v>0</v>
      </c>
    </row>
    <row r="8162" spans="1:29" x14ac:dyDescent="0.3">
      <c r="A8162">
        <v>8160</v>
      </c>
      <c r="B8162">
        <v>3409779.3928143899</v>
      </c>
      <c r="C8162">
        <v>0</v>
      </c>
      <c r="D8162">
        <v>665.94039716934003</v>
      </c>
      <c r="E8162">
        <v>0</v>
      </c>
      <c r="F8162">
        <v>3064.6612564665802</v>
      </c>
      <c r="G8162">
        <v>142.097550067247</v>
      </c>
      <c r="H8162">
        <v>143.73100432272099</v>
      </c>
      <c r="I8162">
        <v>118.439866424215</v>
      </c>
      <c r="J8162">
        <v>0</v>
      </c>
      <c r="K8162">
        <v>0</v>
      </c>
      <c r="L8162">
        <v>0</v>
      </c>
      <c r="M8162">
        <v>0</v>
      </c>
      <c r="N8162">
        <v>15600453.868303601</v>
      </c>
      <c r="O8162">
        <v>9649552.9178426992</v>
      </c>
      <c r="P8162">
        <v>1224089.86561992</v>
      </c>
      <c r="Q8162">
        <v>88818.602744879696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19337.781398482399</v>
      </c>
      <c r="X8162">
        <v>3434.32026426431</v>
      </c>
      <c r="Y8162">
        <v>498.38093724581699</v>
      </c>
      <c r="Z8162">
        <v>0</v>
      </c>
      <c r="AA8162">
        <v>0</v>
      </c>
      <c r="AB8162">
        <v>0</v>
      </c>
      <c r="AC8162">
        <v>0</v>
      </c>
    </row>
    <row r="8163" spans="1:29" x14ac:dyDescent="0.3">
      <c r="A8163">
        <v>8161</v>
      </c>
      <c r="B8163">
        <v>3409776.6995679298</v>
      </c>
      <c r="C8163">
        <v>0</v>
      </c>
      <c r="D8163">
        <v>664.64150032397902</v>
      </c>
      <c r="E8163">
        <v>0</v>
      </c>
      <c r="F8163">
        <v>3058.6889859150801</v>
      </c>
      <c r="G8163">
        <v>141.82036250869299</v>
      </c>
      <c r="H8163">
        <v>143.450703985128</v>
      </c>
      <c r="I8163">
        <v>118.228436551248</v>
      </c>
      <c r="J8163">
        <v>0</v>
      </c>
      <c r="K8163">
        <v>0</v>
      </c>
      <c r="L8163">
        <v>0</v>
      </c>
      <c r="M8163">
        <v>0</v>
      </c>
      <c r="N8163">
        <v>15600462.052141299</v>
      </c>
      <c r="O8163">
        <v>9649554.6181125101</v>
      </c>
      <c r="P8163">
        <v>1224090.4552708999</v>
      </c>
      <c r="Q8163">
        <v>88818.855836148403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19337.784805836702</v>
      </c>
      <c r="X8163">
        <v>3434.32191859572</v>
      </c>
      <c r="Y8163">
        <v>498.38235739722501</v>
      </c>
      <c r="Z8163">
        <v>0</v>
      </c>
      <c r="AA8163">
        <v>0</v>
      </c>
      <c r="AB8163">
        <v>0</v>
      </c>
      <c r="AC8163">
        <v>0</v>
      </c>
    </row>
    <row r="8164" spans="1:29" x14ac:dyDescent="0.3">
      <c r="A8164">
        <v>8162</v>
      </c>
      <c r="B8164">
        <v>3409774.0115732201</v>
      </c>
      <c r="C8164">
        <v>0</v>
      </c>
      <c r="D8164">
        <v>663.34513826075397</v>
      </c>
      <c r="E8164">
        <v>0</v>
      </c>
      <c r="F8164">
        <v>3052.7283497236399</v>
      </c>
      <c r="G8164">
        <v>141.543715997249</v>
      </c>
      <c r="H8164">
        <v>143.170950453812</v>
      </c>
      <c r="I8164">
        <v>118.017377003682</v>
      </c>
      <c r="J8164">
        <v>0</v>
      </c>
      <c r="K8164">
        <v>0</v>
      </c>
      <c r="L8164">
        <v>0</v>
      </c>
      <c r="M8164">
        <v>0</v>
      </c>
      <c r="N8164">
        <v>15600470.2200308</v>
      </c>
      <c r="O8164">
        <v>9649556.3150656391</v>
      </c>
      <c r="P8164">
        <v>1224091.0437719601</v>
      </c>
      <c r="Q8164">
        <v>88819.108475610701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19337.788206544399</v>
      </c>
      <c r="X8164">
        <v>3434.32356970091</v>
      </c>
      <c r="Y8164">
        <v>498.38377501344598</v>
      </c>
      <c r="Z8164">
        <v>0</v>
      </c>
      <c r="AA8164">
        <v>0</v>
      </c>
      <c r="AB8164">
        <v>0</v>
      </c>
      <c r="AC8164">
        <v>0</v>
      </c>
    </row>
    <row r="8165" spans="1:29" x14ac:dyDescent="0.3">
      <c r="A8165">
        <v>8163</v>
      </c>
      <c r="B8165">
        <v>3409771.32882002</v>
      </c>
      <c r="C8165">
        <v>0</v>
      </c>
      <c r="D8165">
        <v>662.05130602655095</v>
      </c>
      <c r="E8165">
        <v>0</v>
      </c>
      <c r="F8165">
        <v>3046.7793252379702</v>
      </c>
      <c r="G8165">
        <v>141.26760947525199</v>
      </c>
      <c r="H8165">
        <v>142.891742661184</v>
      </c>
      <c r="I8165">
        <v>117.806687149529</v>
      </c>
      <c r="J8165">
        <v>0</v>
      </c>
      <c r="K8165">
        <v>0</v>
      </c>
      <c r="L8165">
        <v>0</v>
      </c>
      <c r="M8165">
        <v>0</v>
      </c>
      <c r="N8165">
        <v>15600478.372003101</v>
      </c>
      <c r="O8165">
        <v>9649558.0087085608</v>
      </c>
      <c r="P8165">
        <v>1224091.63112535</v>
      </c>
      <c r="Q8165">
        <v>88819.360664057895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19337.791600618399</v>
      </c>
      <c r="X8165">
        <v>3434.3252175861599</v>
      </c>
      <c r="Y8165">
        <v>498.38519009892201</v>
      </c>
      <c r="Z8165">
        <v>0</v>
      </c>
      <c r="AA8165">
        <v>0</v>
      </c>
      <c r="AB8165">
        <v>0</v>
      </c>
      <c r="AC8165">
        <v>0</v>
      </c>
    </row>
    <row r="8166" spans="1:29" x14ac:dyDescent="0.3">
      <c r="A8166">
        <v>8164</v>
      </c>
      <c r="B8166">
        <v>3409768.6512981001</v>
      </c>
      <c r="C8166">
        <v>0</v>
      </c>
      <c r="D8166">
        <v>660.75999867786095</v>
      </c>
      <c r="E8166">
        <v>0</v>
      </c>
      <c r="F8166">
        <v>3040.8418898474602</v>
      </c>
      <c r="G8166">
        <v>140.99204188709399</v>
      </c>
      <c r="H8166">
        <v>142.61307954172199</v>
      </c>
      <c r="I8166">
        <v>117.596366357837</v>
      </c>
      <c r="J8166">
        <v>0</v>
      </c>
      <c r="K8166">
        <v>0</v>
      </c>
      <c r="L8166">
        <v>0</v>
      </c>
      <c r="M8166">
        <v>0</v>
      </c>
      <c r="N8166">
        <v>15600486.5080892</v>
      </c>
      <c r="O8166">
        <v>9649559.6990477405</v>
      </c>
      <c r="P8166">
        <v>1224092.2173333</v>
      </c>
      <c r="Q8166">
        <v>88819.612402280298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19337.794988071601</v>
      </c>
      <c r="X8166">
        <v>3434.3268622577698</v>
      </c>
      <c r="Y8166">
        <v>498.386602658085</v>
      </c>
      <c r="Z8166">
        <v>0</v>
      </c>
      <c r="AA8166">
        <v>0</v>
      </c>
      <c r="AB8166">
        <v>0</v>
      </c>
      <c r="AC8166">
        <v>0</v>
      </c>
    </row>
    <row r="8167" spans="1:29" x14ac:dyDescent="0.3">
      <c r="A8167">
        <v>8165</v>
      </c>
      <c r="B8167">
        <v>3409765.9789972599</v>
      </c>
      <c r="C8167">
        <v>0</v>
      </c>
      <c r="D8167">
        <v>659.47121128075696</v>
      </c>
      <c r="E8167">
        <v>0</v>
      </c>
      <c r="F8167">
        <v>3034.9160209849902</v>
      </c>
      <c r="G8167">
        <v>140.717012179215</v>
      </c>
      <c r="H8167">
        <v>142.33496003196501</v>
      </c>
      <c r="I8167">
        <v>117.38641399868401</v>
      </c>
      <c r="J8167">
        <v>0</v>
      </c>
      <c r="K8167">
        <v>0</v>
      </c>
      <c r="L8167">
        <v>0</v>
      </c>
      <c r="M8167">
        <v>0</v>
      </c>
      <c r="N8167">
        <v>15600494.6283201</v>
      </c>
      <c r="O8167">
        <v>9649561.3860896304</v>
      </c>
      <c r="P8167">
        <v>1224092.80239805</v>
      </c>
      <c r="Q8167">
        <v>88819.863691066595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19337.798368917101</v>
      </c>
      <c r="X8167">
        <v>3434.3285037220098</v>
      </c>
      <c r="Y8167">
        <v>498.38801269536299</v>
      </c>
      <c r="Z8167">
        <v>0</v>
      </c>
      <c r="AA8167">
        <v>0</v>
      </c>
      <c r="AB8167">
        <v>0</v>
      </c>
      <c r="AC8167">
        <v>0</v>
      </c>
    </row>
    <row r="8168" spans="1:29" x14ac:dyDescent="0.3">
      <c r="A8168">
        <v>8166</v>
      </c>
      <c r="B8168">
        <v>3409763.3119072998</v>
      </c>
      <c r="C8168">
        <v>0</v>
      </c>
      <c r="D8168">
        <v>658.18493891086905</v>
      </c>
      <c r="E8168">
        <v>0</v>
      </c>
      <c r="F8168">
        <v>3029.0016961269098</v>
      </c>
      <c r="G8168">
        <v>140.44251930009801</v>
      </c>
      <c r="H8168">
        <v>142.05738307050899</v>
      </c>
      <c r="I8168">
        <v>117.176829443175</v>
      </c>
      <c r="J8168">
        <v>0</v>
      </c>
      <c r="K8168">
        <v>0</v>
      </c>
      <c r="L8168">
        <v>0</v>
      </c>
      <c r="M8168">
        <v>0</v>
      </c>
      <c r="N8168">
        <v>15600502.732726701</v>
      </c>
      <c r="O8168">
        <v>9649563.0698406603</v>
      </c>
      <c r="P8168">
        <v>1224093.3863218401</v>
      </c>
      <c r="Q8168">
        <v>88820.114531204294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19337.8017431677</v>
      </c>
      <c r="X8168">
        <v>3434.33014198513</v>
      </c>
      <c r="Y8168">
        <v>498.38942021517403</v>
      </c>
      <c r="Z8168">
        <v>0</v>
      </c>
      <c r="AA8168">
        <v>0</v>
      </c>
      <c r="AB8168">
        <v>0</v>
      </c>
      <c r="AC8168">
        <v>0</v>
      </c>
    </row>
    <row r="8169" spans="1:29" x14ac:dyDescent="0.3">
      <c r="A8169">
        <v>8167</v>
      </c>
      <c r="B8169">
        <v>3409760.6500180699</v>
      </c>
      <c r="C8169">
        <v>0</v>
      </c>
      <c r="D8169">
        <v>656.901176653368</v>
      </c>
      <c r="E8169">
        <v>0</v>
      </c>
      <c r="F8169">
        <v>3023.0988927929202</v>
      </c>
      <c r="G8169">
        <v>140.16856220026801</v>
      </c>
      <c r="H8169">
        <v>141.780347598003</v>
      </c>
      <c r="I8169">
        <v>116.967612063448</v>
      </c>
      <c r="J8169">
        <v>0</v>
      </c>
      <c r="K8169">
        <v>0</v>
      </c>
      <c r="L8169">
        <v>0</v>
      </c>
      <c r="M8169">
        <v>0</v>
      </c>
      <c r="N8169">
        <v>15600510.821339799</v>
      </c>
      <c r="O8169">
        <v>9649564.7503072601</v>
      </c>
      <c r="P8169">
        <v>1224093.96910688</v>
      </c>
      <c r="Q8169">
        <v>88820.364923479603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19337.805110836201</v>
      </c>
      <c r="X8169">
        <v>3434.3317770533699</v>
      </c>
      <c r="Y8169">
        <v>498.39082522192899</v>
      </c>
      <c r="Z8169">
        <v>0</v>
      </c>
      <c r="AA8169">
        <v>0</v>
      </c>
      <c r="AB8169">
        <v>0</v>
      </c>
      <c r="AC8169">
        <v>0</v>
      </c>
    </row>
    <row r="8170" spans="1:29" x14ac:dyDescent="0.3">
      <c r="A8170">
        <v>8168</v>
      </c>
      <c r="B8170">
        <v>3409757.9933194001</v>
      </c>
      <c r="C8170">
        <v>0</v>
      </c>
      <c r="D8170">
        <v>655.61991960293699</v>
      </c>
      <c r="E8170">
        <v>0</v>
      </c>
      <c r="F8170">
        <v>3017.2075885459599</v>
      </c>
      <c r="G8170">
        <v>139.895139832285</v>
      </c>
      <c r="H8170">
        <v>141.50385255713999</v>
      </c>
      <c r="I8170">
        <v>116.758761232662</v>
      </c>
      <c r="J8170">
        <v>0</v>
      </c>
      <c r="K8170">
        <v>0</v>
      </c>
      <c r="L8170">
        <v>0</v>
      </c>
      <c r="M8170">
        <v>0</v>
      </c>
      <c r="N8170">
        <v>15600518.8941903</v>
      </c>
      <c r="O8170">
        <v>9649566.4274958503</v>
      </c>
      <c r="P8170">
        <v>1224094.5507554</v>
      </c>
      <c r="Q8170">
        <v>88820.614868677207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19337.808471935601</v>
      </c>
      <c r="X8170">
        <v>3434.3334089329901</v>
      </c>
      <c r="Y8170">
        <v>498.392227720032</v>
      </c>
      <c r="Z8170">
        <v>0</v>
      </c>
      <c r="AA8170">
        <v>0</v>
      </c>
      <c r="AB8170">
        <v>0</v>
      </c>
      <c r="AC8170">
        <v>0</v>
      </c>
    </row>
    <row r="8171" spans="1:29" x14ac:dyDescent="0.3">
      <c r="A8171">
        <v>8169</v>
      </c>
      <c r="B8171">
        <v>3409755.3418011898</v>
      </c>
      <c r="C8171">
        <v>0</v>
      </c>
      <c r="D8171">
        <v>654.34116286375604</v>
      </c>
      <c r="E8171">
        <v>0</v>
      </c>
      <c r="F8171">
        <v>3011.3277609921302</v>
      </c>
      <c r="G8171">
        <v>139.62225115073699</v>
      </c>
      <c r="H8171">
        <v>141.22789689266</v>
      </c>
      <c r="I8171">
        <v>116.55027632500401</v>
      </c>
      <c r="J8171">
        <v>0</v>
      </c>
      <c r="K8171">
        <v>0</v>
      </c>
      <c r="L8171">
        <v>0</v>
      </c>
      <c r="M8171">
        <v>0</v>
      </c>
      <c r="N8171">
        <v>15600526.951308699</v>
      </c>
      <c r="O8171">
        <v>9649568.1014128197</v>
      </c>
      <c r="P8171">
        <v>1224095.13126961</v>
      </c>
      <c r="Q8171">
        <v>88820.864367580594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19337.811826478599</v>
      </c>
      <c r="X8171">
        <v>3434.3350376301901</v>
      </c>
      <c r="Y8171">
        <v>498.39362771387903</v>
      </c>
      <c r="Z8171">
        <v>0</v>
      </c>
      <c r="AA8171">
        <v>0</v>
      </c>
      <c r="AB8171">
        <v>0</v>
      </c>
      <c r="AC8171">
        <v>0</v>
      </c>
    </row>
    <row r="8172" spans="1:29" x14ac:dyDescent="0.3">
      <c r="A8172">
        <v>8170</v>
      </c>
      <c r="B8172">
        <v>3409752.6954533001</v>
      </c>
      <c r="C8172">
        <v>0</v>
      </c>
      <c r="D8172">
        <v>653.06490154968196</v>
      </c>
      <c r="E8172">
        <v>0</v>
      </c>
      <c r="F8172">
        <v>3005.45938778145</v>
      </c>
      <c r="G8172">
        <v>139.34989511228</v>
      </c>
      <c r="H8172">
        <v>140.952479551382</v>
      </c>
      <c r="I8172">
        <v>116.342156715691</v>
      </c>
      <c r="J8172">
        <v>0</v>
      </c>
      <c r="K8172">
        <v>0</v>
      </c>
      <c r="L8172">
        <v>0</v>
      </c>
      <c r="M8172">
        <v>0</v>
      </c>
      <c r="N8172">
        <v>15600534.992725801</v>
      </c>
      <c r="O8172">
        <v>9649569.7720645592</v>
      </c>
      <c r="P8172">
        <v>1224095.71065174</v>
      </c>
      <c r="Q8172">
        <v>88821.113420971902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19337.815174478099</v>
      </c>
      <c r="X8172">
        <v>3434.3366631511899</v>
      </c>
      <c r="Y8172">
        <v>498.395025207858</v>
      </c>
      <c r="Z8172">
        <v>0</v>
      </c>
      <c r="AA8172">
        <v>0</v>
      </c>
      <c r="AB8172">
        <v>0</v>
      </c>
      <c r="AC8172">
        <v>0</v>
      </c>
    </row>
    <row r="8173" spans="1:29" x14ac:dyDescent="0.3">
      <c r="A8173">
        <v>8171</v>
      </c>
      <c r="B8173">
        <v>3409750.0542656998</v>
      </c>
      <c r="C8173">
        <v>0</v>
      </c>
      <c r="D8173">
        <v>651.79113080003697</v>
      </c>
      <c r="E8173">
        <v>0</v>
      </c>
      <c r="F8173">
        <v>2999.6024466756699</v>
      </c>
      <c r="G8173">
        <v>139.07807067873901</v>
      </c>
      <c r="H8173">
        <v>140.67759948555101</v>
      </c>
      <c r="I8173">
        <v>116.134401781855</v>
      </c>
      <c r="J8173">
        <v>0</v>
      </c>
      <c r="K8173">
        <v>0</v>
      </c>
      <c r="L8173">
        <v>0</v>
      </c>
      <c r="M8173">
        <v>0</v>
      </c>
      <c r="N8173">
        <v>15600543.0184721</v>
      </c>
      <c r="O8173">
        <v>9649571.4394574296</v>
      </c>
      <c r="P8173">
        <v>1224096.2889039801</v>
      </c>
      <c r="Q8173">
        <v>88821.362029630604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19337.818515946801</v>
      </c>
      <c r="X8173">
        <v>3434.33828550216</v>
      </c>
      <c r="Y8173">
        <v>498.39642020634398</v>
      </c>
      <c r="Z8173">
        <v>0</v>
      </c>
      <c r="AA8173">
        <v>0</v>
      </c>
      <c r="AB8173">
        <v>0</v>
      </c>
      <c r="AC8173">
        <v>0</v>
      </c>
    </row>
    <row r="8174" spans="1:29" x14ac:dyDescent="0.3">
      <c r="A8174">
        <v>8172</v>
      </c>
      <c r="B8174">
        <v>3409747.4182283399</v>
      </c>
      <c r="C8174">
        <v>0</v>
      </c>
      <c r="D8174">
        <v>650.519845759247</v>
      </c>
      <c r="E8174">
        <v>0</v>
      </c>
      <c r="F8174">
        <v>2993.75691546078</v>
      </c>
      <c r="G8174">
        <v>138.806776813103</v>
      </c>
      <c r="H8174">
        <v>140.40325564852199</v>
      </c>
      <c r="I8174">
        <v>115.927010901401</v>
      </c>
      <c r="J8174">
        <v>0</v>
      </c>
      <c r="K8174">
        <v>0</v>
      </c>
      <c r="L8174">
        <v>0</v>
      </c>
      <c r="M8174">
        <v>0</v>
      </c>
      <c r="N8174">
        <v>15600551.028578101</v>
      </c>
      <c r="O8174">
        <v>9649573.1035977807</v>
      </c>
      <c r="P8174">
        <v>1224096.8660285301</v>
      </c>
      <c r="Q8174">
        <v>88821.610194335095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19337.821850897399</v>
      </c>
      <c r="X8174">
        <v>3434.3399046892901</v>
      </c>
      <c r="Y8174">
        <v>498.39781271370299</v>
      </c>
      <c r="Z8174">
        <v>0</v>
      </c>
      <c r="AA8174">
        <v>0</v>
      </c>
      <c r="AB8174">
        <v>0</v>
      </c>
      <c r="AC8174">
        <v>0</v>
      </c>
    </row>
    <row r="8175" spans="1:29" x14ac:dyDescent="0.3">
      <c r="A8175">
        <v>8173</v>
      </c>
      <c r="B8175">
        <v>3409744.7873311602</v>
      </c>
      <c r="C8175">
        <v>0</v>
      </c>
      <c r="D8175">
        <v>649.25104157178203</v>
      </c>
      <c r="E8175">
        <v>0</v>
      </c>
      <c r="F8175">
        <v>2987.92277192539</v>
      </c>
      <c r="G8175">
        <v>138.53601247853501</v>
      </c>
      <c r="H8175">
        <v>140.12944699369399</v>
      </c>
      <c r="I8175">
        <v>115.719983452737</v>
      </c>
      <c r="J8175">
        <v>0</v>
      </c>
      <c r="K8175">
        <v>0</v>
      </c>
      <c r="L8175">
        <v>0</v>
      </c>
      <c r="M8175">
        <v>0</v>
      </c>
      <c r="N8175">
        <v>15600559.0230741</v>
      </c>
      <c r="O8175">
        <v>9649574.7644919492</v>
      </c>
      <c r="P8175">
        <v>1224097.4420276</v>
      </c>
      <c r="Q8175">
        <v>88821.857915863206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19337.825179342599</v>
      </c>
      <c r="X8175">
        <v>3434.34152071873</v>
      </c>
      <c r="Y8175">
        <v>498.39920273430198</v>
      </c>
      <c r="Z8175">
        <v>0</v>
      </c>
      <c r="AA8175">
        <v>0</v>
      </c>
      <c r="AB8175">
        <v>0</v>
      </c>
      <c r="AC8175">
        <v>0</v>
      </c>
    </row>
    <row r="8176" spans="1:29" x14ac:dyDescent="0.3">
      <c r="A8176">
        <v>8174</v>
      </c>
      <c r="B8176">
        <v>3409742.1615641499</v>
      </c>
      <c r="C8176">
        <v>0</v>
      </c>
      <c r="D8176">
        <v>647.98471339160403</v>
      </c>
      <c r="E8176">
        <v>0</v>
      </c>
      <c r="F8176">
        <v>2982.0999939012399</v>
      </c>
      <c r="G8176">
        <v>138.265776640225</v>
      </c>
      <c r="H8176">
        <v>139.85617247650899</v>
      </c>
      <c r="I8176">
        <v>115.513318815288</v>
      </c>
      <c r="J8176">
        <v>0</v>
      </c>
      <c r="K8176">
        <v>0</v>
      </c>
      <c r="L8176">
        <v>0</v>
      </c>
      <c r="M8176">
        <v>0</v>
      </c>
      <c r="N8176">
        <v>15600567.001990801</v>
      </c>
      <c r="O8176">
        <v>9649576.4221462794</v>
      </c>
      <c r="P8176">
        <v>1224098.0169033699</v>
      </c>
      <c r="Q8176">
        <v>88822.105194991804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19337.8285012952</v>
      </c>
      <c r="X8176">
        <v>3434.3431335966502</v>
      </c>
      <c r="Y8176">
        <v>498.40059027249799</v>
      </c>
      <c r="Z8176">
        <v>0</v>
      </c>
      <c r="AA8176">
        <v>0</v>
      </c>
      <c r="AB8176">
        <v>0</v>
      </c>
      <c r="AC8176">
        <v>0</v>
      </c>
    </row>
    <row r="8177" spans="1:29" x14ac:dyDescent="0.3">
      <c r="A8177">
        <v>8175</v>
      </c>
      <c r="B8177">
        <v>3409739.5409172899</v>
      </c>
      <c r="C8177">
        <v>0</v>
      </c>
      <c r="D8177">
        <v>646.72085638213503</v>
      </c>
      <c r="E8177">
        <v>0</v>
      </c>
      <c r="F8177">
        <v>2976.28855926305</v>
      </c>
      <c r="G8177">
        <v>137.99606826538499</v>
      </c>
      <c r="H8177">
        <v>139.583431054443</v>
      </c>
      <c r="I8177">
        <v>115.3070163695</v>
      </c>
      <c r="J8177">
        <v>0</v>
      </c>
      <c r="K8177">
        <v>0</v>
      </c>
      <c r="L8177">
        <v>0</v>
      </c>
      <c r="M8177">
        <v>0</v>
      </c>
      <c r="N8177">
        <v>15600574.9653582</v>
      </c>
      <c r="O8177">
        <v>9649578.0765671004</v>
      </c>
      <c r="P8177">
        <v>1224098.59065805</v>
      </c>
      <c r="Q8177">
        <v>88822.352032495997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19337.831816767699</v>
      </c>
      <c r="X8177">
        <v>3434.3447433292099</v>
      </c>
      <c r="Y8177">
        <v>498.401975332642</v>
      </c>
      <c r="Z8177">
        <v>0</v>
      </c>
      <c r="AA8177">
        <v>0</v>
      </c>
      <c r="AB8177">
        <v>0</v>
      </c>
      <c r="AC8177">
        <v>0</v>
      </c>
    </row>
    <row r="8178" spans="1:29" x14ac:dyDescent="0.3">
      <c r="A8178">
        <v>8176</v>
      </c>
      <c r="B8178">
        <v>3409736.9253806099</v>
      </c>
      <c r="C8178">
        <v>0</v>
      </c>
      <c r="D8178">
        <v>645.459465716247</v>
      </c>
      <c r="E8178">
        <v>0</v>
      </c>
      <c r="F8178">
        <v>2970.4884459284499</v>
      </c>
      <c r="G8178">
        <v>137.72688632324599</v>
      </c>
      <c r="H8178">
        <v>139.311221687005</v>
      </c>
      <c r="I8178">
        <v>115.101075496837</v>
      </c>
      <c r="J8178">
        <v>0</v>
      </c>
      <c r="K8178">
        <v>0</v>
      </c>
      <c r="L8178">
        <v>0</v>
      </c>
      <c r="M8178">
        <v>0</v>
      </c>
      <c r="N8178">
        <v>15600582.9132069</v>
      </c>
      <c r="O8178">
        <v>9649579.7277607191</v>
      </c>
      <c r="P8178">
        <v>1224099.1632938101</v>
      </c>
      <c r="Q8178">
        <v>88822.598429149803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19337.835125772999</v>
      </c>
      <c r="X8178">
        <v>3434.3463499225199</v>
      </c>
      <c r="Y8178">
        <v>498.403357919077</v>
      </c>
      <c r="Z8178">
        <v>0</v>
      </c>
      <c r="AA8178">
        <v>0</v>
      </c>
      <c r="AB8178">
        <v>0</v>
      </c>
      <c r="AC8178">
        <v>0</v>
      </c>
    </row>
    <row r="8179" spans="1:29" x14ac:dyDescent="0.3">
      <c r="A8179">
        <v>8177</v>
      </c>
      <c r="B8179">
        <v>3409734.3149441299</v>
      </c>
      <c r="C8179">
        <v>0</v>
      </c>
      <c r="D8179">
        <v>644.200536576231</v>
      </c>
      <c r="E8179">
        <v>0</v>
      </c>
      <c r="F8179">
        <v>2964.6996318579299</v>
      </c>
      <c r="G8179">
        <v>137.458229785051</v>
      </c>
      <c r="H8179">
        <v>139.03954333573299</v>
      </c>
      <c r="I8179">
        <v>114.89549557977899</v>
      </c>
      <c r="J8179">
        <v>0</v>
      </c>
      <c r="K8179">
        <v>0</v>
      </c>
      <c r="L8179">
        <v>0</v>
      </c>
      <c r="M8179">
        <v>0</v>
      </c>
      <c r="N8179">
        <v>15600590.8455669</v>
      </c>
      <c r="O8179">
        <v>9649581.3757334296</v>
      </c>
      <c r="P8179">
        <v>1224099.7348128399</v>
      </c>
      <c r="Q8179">
        <v>88822.844385725999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19337.838428323499</v>
      </c>
      <c r="X8179">
        <v>3434.3479533827299</v>
      </c>
      <c r="Y8179">
        <v>498.40473803613702</v>
      </c>
      <c r="Z8179">
        <v>0</v>
      </c>
      <c r="AA8179">
        <v>0</v>
      </c>
      <c r="AB8179">
        <v>0</v>
      </c>
      <c r="AC8179">
        <v>0</v>
      </c>
    </row>
    <row r="8180" spans="1:29" x14ac:dyDescent="0.3">
      <c r="A8180">
        <v>8178</v>
      </c>
      <c r="B8180">
        <v>3409731.7095979098</v>
      </c>
      <c r="C8180">
        <v>0</v>
      </c>
      <c r="D8180">
        <v>642.94406415378899</v>
      </c>
      <c r="E8180">
        <v>0</v>
      </c>
      <c r="F8180">
        <v>2958.9220950546801</v>
      </c>
      <c r="G8180">
        <v>137.190097624055</v>
      </c>
      <c r="H8180">
        <v>138.768394964187</v>
      </c>
      <c r="I8180">
        <v>114.690276001819</v>
      </c>
      <c r="J8180">
        <v>0</v>
      </c>
      <c r="K8180">
        <v>0</v>
      </c>
      <c r="L8180">
        <v>0</v>
      </c>
      <c r="M8180">
        <v>0</v>
      </c>
      <c r="N8180">
        <v>15600598.762468601</v>
      </c>
      <c r="O8180">
        <v>9649583.0204915199</v>
      </c>
      <c r="P8180">
        <v>1224100.3052173201</v>
      </c>
      <c r="Q8180">
        <v>88823.089902995795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19337.841724431899</v>
      </c>
      <c r="X8180">
        <v>3434.3495537159301</v>
      </c>
      <c r="Y8180">
        <v>498.406115688152</v>
      </c>
      <c r="Z8180">
        <v>0</v>
      </c>
      <c r="AA8180">
        <v>0</v>
      </c>
      <c r="AB8180">
        <v>0</v>
      </c>
      <c r="AC8180">
        <v>0</v>
      </c>
    </row>
    <row r="8181" spans="1:29" x14ac:dyDescent="0.3">
      <c r="A8181">
        <v>8179</v>
      </c>
      <c r="B8181">
        <v>3409729.1093320101</v>
      </c>
      <c r="C8181">
        <v>0</v>
      </c>
      <c r="D8181">
        <v>641.69004365000399</v>
      </c>
      <c r="E8181">
        <v>0</v>
      </c>
      <c r="F8181">
        <v>2953.15581356456</v>
      </c>
      <c r="G8181">
        <v>136.922488815517</v>
      </c>
      <c r="H8181">
        <v>138.49777553794601</v>
      </c>
      <c r="I8181">
        <v>114.48541614746399</v>
      </c>
      <c r="J8181">
        <v>0</v>
      </c>
      <c r="K8181">
        <v>0</v>
      </c>
      <c r="L8181">
        <v>0</v>
      </c>
      <c r="M8181">
        <v>0</v>
      </c>
      <c r="N8181">
        <v>15600606.663941899</v>
      </c>
      <c r="O8181">
        <v>9649584.6620412692</v>
      </c>
      <c r="P8181">
        <v>1224100.87450942</v>
      </c>
      <c r="Q8181">
        <v>88823.334981729204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19337.845014110801</v>
      </c>
      <c r="X8181">
        <v>3434.3511509282298</v>
      </c>
      <c r="Y8181">
        <v>498.40749087944198</v>
      </c>
      <c r="Z8181">
        <v>0</v>
      </c>
      <c r="AA8181">
        <v>0</v>
      </c>
      <c r="AB8181">
        <v>0</v>
      </c>
      <c r="AC8181">
        <v>0</v>
      </c>
    </row>
    <row r="8182" spans="1:29" x14ac:dyDescent="0.3">
      <c r="A8182">
        <v>8180</v>
      </c>
      <c r="B8182">
        <v>3409726.5141365398</v>
      </c>
      <c r="C8182">
        <v>0</v>
      </c>
      <c r="D8182">
        <v>640.43847027532001</v>
      </c>
      <c r="E8182">
        <v>0</v>
      </c>
      <c r="F8182">
        <v>2947.4007654759598</v>
      </c>
      <c r="G8182">
        <v>136.655402336695</v>
      </c>
      <c r="H8182">
        <v>138.227684024605</v>
      </c>
      <c r="I8182">
        <v>114.280915402231</v>
      </c>
      <c r="J8182">
        <v>0</v>
      </c>
      <c r="K8182">
        <v>0</v>
      </c>
      <c r="L8182">
        <v>0</v>
      </c>
      <c r="M8182">
        <v>0</v>
      </c>
      <c r="N8182">
        <v>15600614.550016901</v>
      </c>
      <c r="O8182">
        <v>9649586.3003889304</v>
      </c>
      <c r="P8182">
        <v>1224101.4426913101</v>
      </c>
      <c r="Q8182">
        <v>88823.579622695004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19337.848297372599</v>
      </c>
      <c r="X8182">
        <v>3434.3527450257202</v>
      </c>
      <c r="Y8182">
        <v>498.40886361432001</v>
      </c>
      <c r="Z8182">
        <v>0</v>
      </c>
      <c r="AA8182">
        <v>0</v>
      </c>
      <c r="AB8182">
        <v>0</v>
      </c>
      <c r="AC8182">
        <v>0</v>
      </c>
    </row>
    <row r="8183" spans="1:29" x14ac:dyDescent="0.3">
      <c r="A8183">
        <v>8181</v>
      </c>
      <c r="B8183">
        <v>3409723.9240015899</v>
      </c>
      <c r="C8183">
        <v>0</v>
      </c>
      <c r="D8183">
        <v>639.18933924953103</v>
      </c>
      <c r="E8183">
        <v>0</v>
      </c>
      <c r="F8183">
        <v>2941.65692891976</v>
      </c>
      <c r="G8183">
        <v>136.388837166847</v>
      </c>
      <c r="H8183">
        <v>137.95811939376901</v>
      </c>
      <c r="I8183">
        <v>114.076773152648</v>
      </c>
      <c r="J8183">
        <v>0</v>
      </c>
      <c r="K8183">
        <v>0</v>
      </c>
      <c r="L8183">
        <v>0</v>
      </c>
      <c r="M8183">
        <v>0</v>
      </c>
      <c r="N8183">
        <v>15600622.420723701</v>
      </c>
      <c r="O8183">
        <v>9649587.9355407599</v>
      </c>
      <c r="P8183">
        <v>1224102.00976516</v>
      </c>
      <c r="Q8183">
        <v>88823.823826660693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19337.851574230001</v>
      </c>
      <c r="X8183">
        <v>3434.3543360144799</v>
      </c>
      <c r="Y8183">
        <v>498.41023389709301</v>
      </c>
      <c r="Z8183">
        <v>0</v>
      </c>
      <c r="AA8183">
        <v>0</v>
      </c>
      <c r="AB8183">
        <v>0</v>
      </c>
      <c r="AC8183">
        <v>0</v>
      </c>
    </row>
    <row r="8184" spans="1:29" x14ac:dyDescent="0.3">
      <c r="A8184">
        <v>8182</v>
      </c>
      <c r="B8184">
        <v>3409721.3389173001</v>
      </c>
      <c r="C8184">
        <v>0</v>
      </c>
      <c r="D8184">
        <v>637.94264580174695</v>
      </c>
      <c r="E8184">
        <v>0</v>
      </c>
      <c r="F8184">
        <v>2935.9242820691902</v>
      </c>
      <c r="G8184">
        <v>136.122792287219</v>
      </c>
      <c r="H8184">
        <v>137.68908061704701</v>
      </c>
      <c r="I8184">
        <v>113.872988786248</v>
      </c>
      <c r="J8184">
        <v>0</v>
      </c>
      <c r="K8184">
        <v>0</v>
      </c>
      <c r="L8184">
        <v>0</v>
      </c>
      <c r="M8184">
        <v>0</v>
      </c>
      <c r="N8184">
        <v>15600630.2760922</v>
      </c>
      <c r="O8184">
        <v>9649589.5675029997</v>
      </c>
      <c r="P8184">
        <v>1224102.5757331201</v>
      </c>
      <c r="Q8184">
        <v>88824.067594392094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19337.854844695401</v>
      </c>
      <c r="X8184">
        <v>3434.3559239005599</v>
      </c>
      <c r="Y8184">
        <v>498.41160173205998</v>
      </c>
      <c r="Z8184">
        <v>0</v>
      </c>
      <c r="AA8184">
        <v>0</v>
      </c>
      <c r="AB8184">
        <v>0</v>
      </c>
      <c r="AC8184">
        <v>0</v>
      </c>
    </row>
    <row r="8185" spans="1:29" x14ac:dyDescent="0.3">
      <c r="A8185">
        <v>8183</v>
      </c>
      <c r="B8185">
        <v>3409718.7588738198</v>
      </c>
      <c r="C8185">
        <v>0</v>
      </c>
      <c r="D8185">
        <v>636.69838517038602</v>
      </c>
      <c r="E8185">
        <v>0</v>
      </c>
      <c r="F8185">
        <v>2930.2028031397699</v>
      </c>
      <c r="G8185">
        <v>135.85726668104701</v>
      </c>
      <c r="H8185">
        <v>137.420566668052</v>
      </c>
      <c r="I8185">
        <v>113.669561691571</v>
      </c>
      <c r="J8185">
        <v>0</v>
      </c>
      <c r="K8185">
        <v>0</v>
      </c>
      <c r="L8185">
        <v>0</v>
      </c>
      <c r="M8185">
        <v>0</v>
      </c>
      <c r="N8185">
        <v>15600638.1161523</v>
      </c>
      <c r="O8185">
        <v>9649591.1962818708</v>
      </c>
      <c r="P8185">
        <v>1224103.14059737</v>
      </c>
      <c r="Q8185">
        <v>88824.310926654303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19337.8581087813</v>
      </c>
      <c r="X8185">
        <v>3434.35750869002</v>
      </c>
      <c r="Y8185">
        <v>498.41296712350999</v>
      </c>
      <c r="Z8185">
        <v>0</v>
      </c>
      <c r="AA8185">
        <v>0</v>
      </c>
      <c r="AB8185">
        <v>0</v>
      </c>
      <c r="AC8185">
        <v>0</v>
      </c>
    </row>
    <row r="8186" spans="1:29" x14ac:dyDescent="0.3">
      <c r="A8186">
        <v>8184</v>
      </c>
      <c r="B8186">
        <v>3409716.1838613199</v>
      </c>
      <c r="C8186">
        <v>0</v>
      </c>
      <c r="D8186">
        <v>635.456552603148</v>
      </c>
      <c r="E8186">
        <v>0</v>
      </c>
      <c r="F8186">
        <v>2924.4924703892102</v>
      </c>
      <c r="G8186">
        <v>135.59225933355</v>
      </c>
      <c r="H8186">
        <v>137.15257652239501</v>
      </c>
      <c r="I8186">
        <v>113.466491258164</v>
      </c>
      <c r="J8186">
        <v>0</v>
      </c>
      <c r="K8186">
        <v>0</v>
      </c>
      <c r="L8186">
        <v>0</v>
      </c>
      <c r="M8186">
        <v>0</v>
      </c>
      <c r="N8186">
        <v>15600645.940933701</v>
      </c>
      <c r="O8186">
        <v>9649592.8218835797</v>
      </c>
      <c r="P8186">
        <v>1224103.7043600399</v>
      </c>
      <c r="Q8186">
        <v>88824.553824210598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19337.861366500201</v>
      </c>
      <c r="X8186">
        <v>3434.3590903889099</v>
      </c>
      <c r="Y8186">
        <v>498.41433007572999</v>
      </c>
      <c r="Z8186">
        <v>0</v>
      </c>
      <c r="AA8186">
        <v>0</v>
      </c>
      <c r="AB8186">
        <v>0</v>
      </c>
      <c r="AC8186">
        <v>0</v>
      </c>
    </row>
    <row r="8187" spans="1:29" x14ac:dyDescent="0.3">
      <c r="A8187">
        <v>8185</v>
      </c>
      <c r="B8187">
        <v>3409713.61386998</v>
      </c>
      <c r="C8187">
        <v>0</v>
      </c>
      <c r="D8187">
        <v>634.21714335699198</v>
      </c>
      <c r="E8187">
        <v>0</v>
      </c>
      <c r="F8187">
        <v>2918.79326211731</v>
      </c>
      <c r="G8187">
        <v>135.327769231925</v>
      </c>
      <c r="H8187">
        <v>136.88510915767699</v>
      </c>
      <c r="I8187">
        <v>113.263776876571</v>
      </c>
      <c r="J8187">
        <v>0</v>
      </c>
      <c r="K8187">
        <v>0</v>
      </c>
      <c r="L8187">
        <v>0</v>
      </c>
      <c r="M8187">
        <v>0</v>
      </c>
      <c r="N8187">
        <v>15600653.7504663</v>
      </c>
      <c r="O8187">
        <v>9649594.4443143401</v>
      </c>
      <c r="P8187">
        <v>1224104.26702329</v>
      </c>
      <c r="Q8187">
        <v>88824.796287823207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19337.864617864401</v>
      </c>
      <c r="X8187">
        <v>3434.3606690032402</v>
      </c>
      <c r="Y8187">
        <v>498.41569059299502</v>
      </c>
      <c r="Z8187">
        <v>0</v>
      </c>
      <c r="AA8187">
        <v>0</v>
      </c>
      <c r="AB8187">
        <v>0</v>
      </c>
      <c r="AC8187">
        <v>0</v>
      </c>
    </row>
    <row r="8188" spans="1:29" x14ac:dyDescent="0.3">
      <c r="A8188">
        <v>8186</v>
      </c>
      <c r="B8188">
        <v>3409711.0488900002</v>
      </c>
      <c r="C8188">
        <v>0</v>
      </c>
      <c r="D8188">
        <v>632.98015269812299</v>
      </c>
      <c r="E8188">
        <v>0</v>
      </c>
      <c r="F8188">
        <v>2913.1051566658998</v>
      </c>
      <c r="G8188">
        <v>135.06379536534499</v>
      </c>
      <c r="H8188">
        <v>136.61816355349001</v>
      </c>
      <c r="I8188">
        <v>113.061417938342</v>
      </c>
      <c r="J8188">
        <v>0</v>
      </c>
      <c r="K8188">
        <v>0</v>
      </c>
      <c r="L8188">
        <v>0</v>
      </c>
      <c r="M8188">
        <v>0</v>
      </c>
      <c r="N8188">
        <v>15600661.544779699</v>
      </c>
      <c r="O8188">
        <v>9649596.0635803398</v>
      </c>
      <c r="P8188">
        <v>1224104.8285892699</v>
      </c>
      <c r="Q8188">
        <v>88825.038318253093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19337.867862886498</v>
      </c>
      <c r="X8188">
        <v>3434.3622445390401</v>
      </c>
      <c r="Y8188">
        <v>498.417048679576</v>
      </c>
      <c r="Z8188">
        <v>0</v>
      </c>
      <c r="AA8188">
        <v>0</v>
      </c>
      <c r="AB8188">
        <v>0</v>
      </c>
      <c r="AC8188">
        <v>0</v>
      </c>
    </row>
    <row r="8189" spans="1:29" x14ac:dyDescent="0.3">
      <c r="A8189">
        <v>8187</v>
      </c>
      <c r="B8189">
        <v>3409708.4889116199</v>
      </c>
      <c r="C8189">
        <v>0</v>
      </c>
      <c r="D8189">
        <v>631.74557590196298</v>
      </c>
      <c r="E8189">
        <v>0</v>
      </c>
      <c r="F8189">
        <v>2907.4281324187</v>
      </c>
      <c r="G8189">
        <v>134.80033672495199</v>
      </c>
      <c r="H8189">
        <v>136.35173869140999</v>
      </c>
      <c r="I8189">
        <v>112.859413836024</v>
      </c>
      <c r="J8189">
        <v>0</v>
      </c>
      <c r="K8189">
        <v>0</v>
      </c>
      <c r="L8189">
        <v>0</v>
      </c>
      <c r="M8189">
        <v>0</v>
      </c>
      <c r="N8189">
        <v>15600669.3239037</v>
      </c>
      <c r="O8189">
        <v>9649597.6796877496</v>
      </c>
      <c r="P8189">
        <v>1224105.3890601101</v>
      </c>
      <c r="Q8189">
        <v>88825.279916259693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19337.871101578701</v>
      </c>
      <c r="X8189">
        <v>3434.36381700232</v>
      </c>
      <c r="Y8189">
        <v>498.418404339733</v>
      </c>
      <c r="Z8189">
        <v>0</v>
      </c>
      <c r="AA8189">
        <v>0</v>
      </c>
      <c r="AB8189">
        <v>0</v>
      </c>
      <c r="AC8189">
        <v>0</v>
      </c>
    </row>
    <row r="8190" spans="1:29" x14ac:dyDescent="0.3">
      <c r="A8190">
        <v>8188</v>
      </c>
      <c r="B8190">
        <v>3409705.9339250801</v>
      </c>
      <c r="C8190">
        <v>0</v>
      </c>
      <c r="D8190">
        <v>630.51340825314003</v>
      </c>
      <c r="E8190">
        <v>0</v>
      </c>
      <c r="F8190">
        <v>2901.7621678012702</v>
      </c>
      <c r="G8190">
        <v>134.53739230385401</v>
      </c>
      <c r="H8190">
        <v>136.08583355499101</v>
      </c>
      <c r="I8190">
        <v>112.65776396315999</v>
      </c>
      <c r="J8190">
        <v>0</v>
      </c>
      <c r="K8190">
        <v>0</v>
      </c>
      <c r="L8190">
        <v>0</v>
      </c>
      <c r="M8190">
        <v>0</v>
      </c>
      <c r="N8190">
        <v>15600677.0878678</v>
      </c>
      <c r="O8190">
        <v>9649599.2926427294</v>
      </c>
      <c r="P8190">
        <v>1224105.9484379501</v>
      </c>
      <c r="Q8190">
        <v>88825.521082601495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19337.874333953401</v>
      </c>
      <c r="X8190">
        <v>3434.3653863990698</v>
      </c>
      <c r="Y8190">
        <v>498.41975757772298</v>
      </c>
      <c r="Z8190">
        <v>0</v>
      </c>
      <c r="AA8190">
        <v>0</v>
      </c>
      <c r="AB8190">
        <v>0</v>
      </c>
      <c r="AC8190">
        <v>0</v>
      </c>
    </row>
    <row r="8191" spans="1:29" x14ac:dyDescent="0.3">
      <c r="A8191">
        <v>8189</v>
      </c>
      <c r="B8191">
        <v>3409703.3839206402</v>
      </c>
      <c r="C8191">
        <v>0</v>
      </c>
      <c r="D8191">
        <v>629.28364504546005</v>
      </c>
      <c r="E8191">
        <v>0</v>
      </c>
      <c r="F8191">
        <v>2896.1072412809299</v>
      </c>
      <c r="G8191">
        <v>134.27496109712101</v>
      </c>
      <c r="H8191">
        <v>135.82044712976599</v>
      </c>
      <c r="I8191">
        <v>112.456467714292</v>
      </c>
      <c r="J8191">
        <v>0</v>
      </c>
      <c r="K8191">
        <v>0</v>
      </c>
      <c r="L8191">
        <v>0</v>
      </c>
      <c r="M8191">
        <v>0</v>
      </c>
      <c r="N8191">
        <v>15600684.836701499</v>
      </c>
      <c r="O8191">
        <v>9649600.90245145</v>
      </c>
      <c r="P8191">
        <v>1224106.5067249199</v>
      </c>
      <c r="Q8191">
        <v>88825.761818035302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19337.877560023</v>
      </c>
      <c r="X8191">
        <v>3434.3669527352599</v>
      </c>
      <c r="Y8191">
        <v>498.42110839779298</v>
      </c>
      <c r="Z8191">
        <v>0</v>
      </c>
      <c r="AA8191">
        <v>0</v>
      </c>
      <c r="AB8191">
        <v>0</v>
      </c>
      <c r="AC8191">
        <v>0</v>
      </c>
    </row>
    <row r="8192" spans="1:29" x14ac:dyDescent="0.3">
      <c r="A8192">
        <v>8190</v>
      </c>
      <c r="B8192">
        <v>3409700.83888858</v>
      </c>
      <c r="C8192">
        <v>0</v>
      </c>
      <c r="D8192">
        <v>628.05628158188995</v>
      </c>
      <c r="E8192">
        <v>0</v>
      </c>
      <c r="F8192">
        <v>2890.46333136659</v>
      </c>
      <c r="G8192">
        <v>134.01304210177901</v>
      </c>
      <c r="H8192">
        <v>135.55557840323601</v>
      </c>
      <c r="I8192">
        <v>112.255524484955</v>
      </c>
      <c r="J8192">
        <v>0</v>
      </c>
      <c r="K8192">
        <v>0</v>
      </c>
      <c r="L8192">
        <v>0</v>
      </c>
      <c r="M8192">
        <v>0</v>
      </c>
      <c r="N8192">
        <v>15600692.5704343</v>
      </c>
      <c r="O8192">
        <v>9649602.5091200396</v>
      </c>
      <c r="P8192">
        <v>1224107.0639231501</v>
      </c>
      <c r="Q8192">
        <v>88826.002123316997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19337.8807797997</v>
      </c>
      <c r="X8192">
        <v>3434.3685160168802</v>
      </c>
      <c r="Y8192">
        <v>498.42245680418301</v>
      </c>
      <c r="Z8192">
        <v>0</v>
      </c>
      <c r="AA8192">
        <v>0</v>
      </c>
      <c r="AB8192">
        <v>0</v>
      </c>
      <c r="AC8192">
        <v>0</v>
      </c>
    </row>
    <row r="8193" spans="1:29" x14ac:dyDescent="0.3">
      <c r="A8193">
        <v>8191</v>
      </c>
      <c r="B8193">
        <v>3409698.2988192001</v>
      </c>
      <c r="C8193">
        <v>0</v>
      </c>
      <c r="D8193">
        <v>626.83131317453899</v>
      </c>
      <c r="E8193">
        <v>0</v>
      </c>
      <c r="F8193">
        <v>2884.8304166087601</v>
      </c>
      <c r="G8193">
        <v>133.75163431680701</v>
      </c>
      <c r="H8193">
        <v>135.29122636487199</v>
      </c>
      <c r="I8193">
        <v>112.054933671675</v>
      </c>
      <c r="J8193">
        <v>0</v>
      </c>
      <c r="K8193">
        <v>0</v>
      </c>
      <c r="L8193">
        <v>0</v>
      </c>
      <c r="M8193">
        <v>0</v>
      </c>
      <c r="N8193">
        <v>15600700.289095599</v>
      </c>
      <c r="O8193">
        <v>9649604.1126546394</v>
      </c>
      <c r="P8193">
        <v>1224107.6200347701</v>
      </c>
      <c r="Q8193">
        <v>88826.241999200996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19337.883993295902</v>
      </c>
      <c r="X8193">
        <v>3434.3700762498702</v>
      </c>
      <c r="Y8193">
        <v>498.42380280112701</v>
      </c>
      <c r="Z8193">
        <v>0</v>
      </c>
      <c r="AA8193">
        <v>0</v>
      </c>
      <c r="AB8193">
        <v>0</v>
      </c>
      <c r="AC8193">
        <v>0</v>
      </c>
    </row>
    <row r="8194" spans="1:29" x14ac:dyDescent="0.3">
      <c r="A8194">
        <v>8192</v>
      </c>
      <c r="B8194">
        <v>3409695.7637028298</v>
      </c>
      <c r="C8194">
        <v>0</v>
      </c>
      <c r="D8194">
        <v>625.60873514463196</v>
      </c>
      <c r="E8194">
        <v>0</v>
      </c>
      <c r="F8194">
        <v>2879.2084755993801</v>
      </c>
      <c r="G8194">
        <v>133.49073674313399</v>
      </c>
      <c r="H8194">
        <v>135.02739000610299</v>
      </c>
      <c r="I8194">
        <v>111.854694671971</v>
      </c>
      <c r="J8194">
        <v>0</v>
      </c>
      <c r="K8194">
        <v>0</v>
      </c>
      <c r="L8194">
        <v>0</v>
      </c>
      <c r="M8194">
        <v>0</v>
      </c>
      <c r="N8194">
        <v>15600707.992714901</v>
      </c>
      <c r="O8194">
        <v>9649605.7130613495</v>
      </c>
      <c r="P8194">
        <v>1224108.1750618899</v>
      </c>
      <c r="Q8194">
        <v>88826.481446440303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19337.887200523801</v>
      </c>
      <c r="X8194">
        <v>3434.3716334402002</v>
      </c>
      <c r="Y8194">
        <v>498.42514639285099</v>
      </c>
      <c r="Z8194">
        <v>0</v>
      </c>
      <c r="AA8194">
        <v>0</v>
      </c>
      <c r="AB8194">
        <v>0</v>
      </c>
      <c r="AC8194">
        <v>0</v>
      </c>
    </row>
    <row r="8195" spans="1:29" x14ac:dyDescent="0.3">
      <c r="A8195">
        <v>8193</v>
      </c>
      <c r="B8195">
        <v>3409693.2335298001</v>
      </c>
      <c r="C8195">
        <v>0</v>
      </c>
      <c r="D8195">
        <v>624.38854282249895</v>
      </c>
      <c r="E8195">
        <v>0</v>
      </c>
      <c r="F8195">
        <v>2873.5974869718102</v>
      </c>
      <c r="G8195">
        <v>133.230348383631</v>
      </c>
      <c r="H8195">
        <v>134.764068320322</v>
      </c>
      <c r="I8195">
        <v>111.654806884349</v>
      </c>
      <c r="J8195">
        <v>0</v>
      </c>
      <c r="K8195">
        <v>0</v>
      </c>
      <c r="L8195">
        <v>0</v>
      </c>
      <c r="M8195">
        <v>0</v>
      </c>
      <c r="N8195">
        <v>15600715.681321399</v>
      </c>
      <c r="O8195">
        <v>9649607.3103462905</v>
      </c>
      <c r="P8195">
        <v>1224108.7290066399</v>
      </c>
      <c r="Q8195">
        <v>88826.720465786901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19337.890401495599</v>
      </c>
      <c r="X8195">
        <v>3434.3731875937901</v>
      </c>
      <c r="Y8195">
        <v>498.42648758357399</v>
      </c>
      <c r="Z8195">
        <v>0</v>
      </c>
      <c r="AA8195">
        <v>0</v>
      </c>
      <c r="AB8195">
        <v>0</v>
      </c>
      <c r="AC8195">
        <v>0</v>
      </c>
    </row>
    <row r="8196" spans="1:29" x14ac:dyDescent="0.3">
      <c r="A8196">
        <v>8194</v>
      </c>
      <c r="B8196">
        <v>3409690.7082904601</v>
      </c>
      <c r="C8196">
        <v>0</v>
      </c>
      <c r="D8196">
        <v>623.17073154754598</v>
      </c>
      <c r="E8196">
        <v>0</v>
      </c>
      <c r="F8196">
        <v>2867.9974294006402</v>
      </c>
      <c r="G8196">
        <v>132.97046824310999</v>
      </c>
      <c r="H8196">
        <v>134.501260302871</v>
      </c>
      <c r="I8196">
        <v>111.455269708304</v>
      </c>
      <c r="J8196">
        <v>0</v>
      </c>
      <c r="K8196">
        <v>0</v>
      </c>
      <c r="L8196">
        <v>0</v>
      </c>
      <c r="M8196">
        <v>0</v>
      </c>
      <c r="N8196">
        <v>15600723.3549443</v>
      </c>
      <c r="O8196">
        <v>9649608.9045155495</v>
      </c>
      <c r="P8196">
        <v>1224109.28187111</v>
      </c>
      <c r="Q8196">
        <v>88826.959057991393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19337.893596223501</v>
      </c>
      <c r="X8196">
        <v>3434.3747387165599</v>
      </c>
      <c r="Y8196">
        <v>498.42782637750599</v>
      </c>
      <c r="Z8196">
        <v>0</v>
      </c>
      <c r="AA8196">
        <v>0</v>
      </c>
      <c r="AB8196">
        <v>0</v>
      </c>
      <c r="AC8196">
        <v>0</v>
      </c>
    </row>
    <row r="8197" spans="1:29" x14ac:dyDescent="0.3">
      <c r="A8197">
        <v>8195</v>
      </c>
      <c r="B8197">
        <v>3409688.1879751999</v>
      </c>
      <c r="C8197">
        <v>0</v>
      </c>
      <c r="D8197">
        <v>621.955296668237</v>
      </c>
      <c r="E8197">
        <v>0</v>
      </c>
      <c r="F8197">
        <v>2862.4082816016698</v>
      </c>
      <c r="G8197">
        <v>132.71109532831599</v>
      </c>
      <c r="H8197">
        <v>134.23896495104401</v>
      </c>
      <c r="I8197">
        <v>111.256082544317</v>
      </c>
      <c r="J8197">
        <v>0</v>
      </c>
      <c r="K8197">
        <v>0</v>
      </c>
      <c r="L8197">
        <v>0</v>
      </c>
      <c r="M8197">
        <v>0</v>
      </c>
      <c r="N8197">
        <v>15600731.0136129</v>
      </c>
      <c r="O8197">
        <v>9649610.4955752101</v>
      </c>
      <c r="P8197">
        <v>1224109.83365743</v>
      </c>
      <c r="Q8197">
        <v>88827.197223802897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19337.896784719898</v>
      </c>
      <c r="X8197">
        <v>3434.3762868144399</v>
      </c>
      <c r="Y8197">
        <v>498.42916277885399</v>
      </c>
      <c r="Z8197">
        <v>0</v>
      </c>
      <c r="AA8197">
        <v>0</v>
      </c>
      <c r="AB8197">
        <v>0</v>
      </c>
      <c r="AC8197">
        <v>0</v>
      </c>
    </row>
    <row r="8198" spans="1:29" x14ac:dyDescent="0.3">
      <c r="A8198">
        <v>8196</v>
      </c>
      <c r="B8198">
        <v>3409685.6725744</v>
      </c>
      <c r="C8198">
        <v>0</v>
      </c>
      <c r="D8198">
        <v>620.74223354207902</v>
      </c>
      <c r="E8198">
        <v>0</v>
      </c>
      <c r="F8198">
        <v>2856.8300223318101</v>
      </c>
      <c r="G8198">
        <v>132.452228647928</v>
      </c>
      <c r="H8198">
        <v>133.97718126408</v>
      </c>
      <c r="I8198">
        <v>111.05724479385201</v>
      </c>
      <c r="J8198">
        <v>0</v>
      </c>
      <c r="K8198">
        <v>0</v>
      </c>
      <c r="L8198">
        <v>0</v>
      </c>
      <c r="M8198">
        <v>0</v>
      </c>
      <c r="N8198">
        <v>15600738.657356299</v>
      </c>
      <c r="O8198">
        <v>9649612.0835313406</v>
      </c>
      <c r="P8198">
        <v>1224110.38436769</v>
      </c>
      <c r="Q8198">
        <v>88827.434963969703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19337.899966996702</v>
      </c>
      <c r="X8198">
        <v>3434.37783189332</v>
      </c>
      <c r="Y8198">
        <v>498.43049679181303</v>
      </c>
      <c r="Z8198">
        <v>0</v>
      </c>
      <c r="AA8198">
        <v>0</v>
      </c>
      <c r="AB8198">
        <v>0</v>
      </c>
      <c r="AC8198">
        <v>0</v>
      </c>
    </row>
    <row r="8199" spans="1:29" x14ac:dyDescent="0.3">
      <c r="A8199">
        <v>8197</v>
      </c>
      <c r="B8199">
        <v>3409683.16207849</v>
      </c>
      <c r="C8199">
        <v>0</v>
      </c>
      <c r="D8199">
        <v>619.53153753559195</v>
      </c>
      <c r="E8199">
        <v>0</v>
      </c>
      <c r="F8199">
        <v>2851.2626303889701</v>
      </c>
      <c r="G8199">
        <v>132.19386721254901</v>
      </c>
      <c r="H8199">
        <v>133.715908243158</v>
      </c>
      <c r="I8199">
        <v>110.85875585935401</v>
      </c>
      <c r="J8199">
        <v>0</v>
      </c>
      <c r="K8199">
        <v>0</v>
      </c>
      <c r="L8199">
        <v>0</v>
      </c>
      <c r="M8199">
        <v>0</v>
      </c>
      <c r="N8199">
        <v>15600746.2862035</v>
      </c>
      <c r="O8199">
        <v>9649613.6683900002</v>
      </c>
      <c r="P8199">
        <v>1224110.9340039899</v>
      </c>
      <c r="Q8199">
        <v>88827.672279238293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19337.903143066102</v>
      </c>
      <c r="X8199">
        <v>3434.3793739591001</v>
      </c>
      <c r="Y8199">
        <v>498.43182842057502</v>
      </c>
      <c r="Z8199">
        <v>0</v>
      </c>
      <c r="AA8199">
        <v>0</v>
      </c>
      <c r="AB8199">
        <v>0</v>
      </c>
      <c r="AC8199">
        <v>0</v>
      </c>
    </row>
    <row r="8200" spans="1:29" x14ac:dyDescent="0.3">
      <c r="A8200">
        <v>8198</v>
      </c>
      <c r="B8200">
        <v>3409680.65647789</v>
      </c>
      <c r="C8200">
        <v>0</v>
      </c>
      <c r="D8200">
        <v>618.32320402429798</v>
      </c>
      <c r="E8200">
        <v>0</v>
      </c>
      <c r="F8200">
        <v>2845.7060846119698</v>
      </c>
      <c r="G8200">
        <v>131.93601003470599</v>
      </c>
      <c r="H8200">
        <v>133.45514489139299</v>
      </c>
      <c r="I8200">
        <v>110.660615144253</v>
      </c>
      <c r="J8200">
        <v>0</v>
      </c>
      <c r="K8200">
        <v>0</v>
      </c>
      <c r="L8200">
        <v>0</v>
      </c>
      <c r="M8200">
        <v>0</v>
      </c>
      <c r="N8200">
        <v>15600753.9001837</v>
      </c>
      <c r="O8200">
        <v>9649615.2501572296</v>
      </c>
      <c r="P8200">
        <v>1224111.48256843</v>
      </c>
      <c r="Q8200">
        <v>88827.909170354396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19337.906312940398</v>
      </c>
      <c r="X8200">
        <v>3434.3809130176501</v>
      </c>
      <c r="Y8200">
        <v>498.43315766932301</v>
      </c>
      <c r="Z8200">
        <v>0</v>
      </c>
      <c r="AA8200">
        <v>0</v>
      </c>
      <c r="AB8200">
        <v>0</v>
      </c>
      <c r="AC8200">
        <v>0</v>
      </c>
    </row>
    <row r="8201" spans="1:29" x14ac:dyDescent="0.3">
      <c r="A8201">
        <v>8199</v>
      </c>
      <c r="B8201">
        <v>3409678.1557630501</v>
      </c>
      <c r="C8201">
        <v>0</v>
      </c>
      <c r="D8201">
        <v>617.11722839269703</v>
      </c>
      <c r="E8201">
        <v>0</v>
      </c>
      <c r="F8201">
        <v>2840.16036388047</v>
      </c>
      <c r="G8201">
        <v>131.67865612884199</v>
      </c>
      <c r="H8201">
        <v>133.19489021383399</v>
      </c>
      <c r="I8201">
        <v>110.462822052955</v>
      </c>
      <c r="J8201">
        <v>0</v>
      </c>
      <c r="K8201">
        <v>0</v>
      </c>
      <c r="L8201">
        <v>0</v>
      </c>
      <c r="M8201">
        <v>0</v>
      </c>
      <c r="N8201">
        <v>15600761.4993257</v>
      </c>
      <c r="O8201">
        <v>9649616.8288390804</v>
      </c>
      <c r="P8201">
        <v>1224112.0300630999</v>
      </c>
      <c r="Q8201">
        <v>88828.145638062095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19337.909476631401</v>
      </c>
      <c r="X8201">
        <v>3434.3824490748402</v>
      </c>
      <c r="Y8201">
        <v>498.43448454223198</v>
      </c>
      <c r="Z8201">
        <v>0</v>
      </c>
      <c r="AA8201">
        <v>0</v>
      </c>
      <c r="AB8201">
        <v>0</v>
      </c>
      <c r="AC8201">
        <v>0</v>
      </c>
    </row>
    <row r="8202" spans="1:29" x14ac:dyDescent="0.3">
      <c r="A8202">
        <v>8200</v>
      </c>
      <c r="B8202">
        <v>3409675.6599244499</v>
      </c>
      <c r="C8202">
        <v>0</v>
      </c>
      <c r="D8202">
        <v>615.913606034243</v>
      </c>
      <c r="E8202">
        <v>0</v>
      </c>
      <c r="F8202">
        <v>2834.62544711486</v>
      </c>
      <c r="G8202">
        <v>131.421804511316</v>
      </c>
      <c r="H8202">
        <v>132.93514321745599</v>
      </c>
      <c r="I8202">
        <v>110.265375990843</v>
      </c>
      <c r="J8202">
        <v>0</v>
      </c>
      <c r="K8202">
        <v>0</v>
      </c>
      <c r="L8202">
        <v>0</v>
      </c>
      <c r="M8202">
        <v>0</v>
      </c>
      <c r="N8202">
        <v>15600769.0836585</v>
      </c>
      <c r="O8202">
        <v>9649618.4044415709</v>
      </c>
      <c r="P8202">
        <v>1224112.57649008</v>
      </c>
      <c r="Q8202">
        <v>88828.381683104293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19337.912634151398</v>
      </c>
      <c r="X8202">
        <v>3434.38398213652</v>
      </c>
      <c r="Y8202">
        <v>498.43580904347101</v>
      </c>
      <c r="Z8202">
        <v>0</v>
      </c>
      <c r="AA8202">
        <v>0</v>
      </c>
      <c r="AB8202">
        <v>0</v>
      </c>
      <c r="AC8202">
        <v>0</v>
      </c>
    </row>
    <row r="8203" spans="1:29" x14ac:dyDescent="0.3">
      <c r="A8203">
        <v>8201</v>
      </c>
      <c r="B8203">
        <v>3409673.1689525601</v>
      </c>
      <c r="C8203">
        <v>0</v>
      </c>
      <c r="D8203">
        <v>614.71233235133104</v>
      </c>
      <c r="E8203">
        <v>0</v>
      </c>
      <c r="F8203">
        <v>2829.10131327617</v>
      </c>
      <c r="G8203">
        <v>131.16545420039299</v>
      </c>
      <c r="H8203">
        <v>132.675902911159</v>
      </c>
      <c r="I8203">
        <v>110.06827636427801</v>
      </c>
      <c r="J8203">
        <v>0</v>
      </c>
      <c r="K8203">
        <v>0</v>
      </c>
      <c r="L8203">
        <v>0</v>
      </c>
      <c r="M8203">
        <v>0</v>
      </c>
      <c r="N8203">
        <v>15600776.653210999</v>
      </c>
      <c r="O8203">
        <v>9649619.9769707005</v>
      </c>
      <c r="P8203">
        <v>1224113.1218514701</v>
      </c>
      <c r="Q8203">
        <v>88828.617306222804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19337.915785512399</v>
      </c>
      <c r="X8203">
        <v>3434.3855122085502</v>
      </c>
      <c r="Y8203">
        <v>498.43713117720199</v>
      </c>
      <c r="Z8203">
        <v>0</v>
      </c>
      <c r="AA8203">
        <v>0</v>
      </c>
      <c r="AB8203">
        <v>0</v>
      </c>
      <c r="AC8203">
        <v>0</v>
      </c>
    </row>
    <row r="8204" spans="1:29" x14ac:dyDescent="0.3">
      <c r="A8204">
        <v>8202</v>
      </c>
      <c r="B8204">
        <v>3409670.68283789</v>
      </c>
      <c r="C8204">
        <v>0</v>
      </c>
      <c r="D8204">
        <v>613.51340275526798</v>
      </c>
      <c r="E8204">
        <v>0</v>
      </c>
      <c r="F8204">
        <v>2823.58794136599</v>
      </c>
      <c r="G8204">
        <v>130.90960421624499</v>
      </c>
      <c r="H8204">
        <v>132.41716830575999</v>
      </c>
      <c r="I8204">
        <v>109.871522580592</v>
      </c>
      <c r="J8204">
        <v>0</v>
      </c>
      <c r="K8204">
        <v>0</v>
      </c>
      <c r="L8204">
        <v>0</v>
      </c>
      <c r="M8204">
        <v>0</v>
      </c>
      <c r="N8204">
        <v>15600784.208011899</v>
      </c>
      <c r="O8204">
        <v>9649621.5464324709</v>
      </c>
      <c r="P8204">
        <v>1224113.6661493401</v>
      </c>
      <c r="Q8204">
        <v>88828.852508158001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19337.918930726399</v>
      </c>
      <c r="X8204">
        <v>3434.3870392967501</v>
      </c>
      <c r="Y8204">
        <v>498.43845094757899</v>
      </c>
      <c r="Z8204">
        <v>0</v>
      </c>
      <c r="AA8204">
        <v>0</v>
      </c>
      <c r="AB8204">
        <v>0</v>
      </c>
      <c r="AC8204">
        <v>0</v>
      </c>
    </row>
    <row r="8205" spans="1:29" x14ac:dyDescent="0.3">
      <c r="A8205">
        <v>8203</v>
      </c>
      <c r="B8205">
        <v>3409668.20157097</v>
      </c>
      <c r="C8205">
        <v>0</v>
      </c>
      <c r="D8205">
        <v>612.31681266626197</v>
      </c>
      <c r="E8205">
        <v>0</v>
      </c>
      <c r="F8205">
        <v>2818.0853104263902</v>
      </c>
      <c r="G8205">
        <v>130.65425358094399</v>
      </c>
      <c r="H8205">
        <v>132.15893841399199</v>
      </c>
      <c r="I8205">
        <v>109.675114048092</v>
      </c>
      <c r="J8205">
        <v>0</v>
      </c>
      <c r="K8205">
        <v>0</v>
      </c>
      <c r="L8205">
        <v>0</v>
      </c>
      <c r="M8205">
        <v>0</v>
      </c>
      <c r="N8205">
        <v>15600791.748090001</v>
      </c>
      <c r="O8205">
        <v>9649623.1128328796</v>
      </c>
      <c r="P8205">
        <v>1224114.2093857599</v>
      </c>
      <c r="Q8205">
        <v>88829.087289649004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19337.922069805401</v>
      </c>
      <c r="X8205">
        <v>3434.3885634069402</v>
      </c>
      <c r="Y8205">
        <v>498.439768358751</v>
      </c>
      <c r="Z8205">
        <v>0</v>
      </c>
      <c r="AA8205">
        <v>0</v>
      </c>
      <c r="AB8205">
        <v>0</v>
      </c>
      <c r="AC8205">
        <v>0</v>
      </c>
    </row>
    <row r="8206" spans="1:29" x14ac:dyDescent="0.3">
      <c r="A8206">
        <v>8204</v>
      </c>
      <c r="B8206">
        <v>3409665.7251423402</v>
      </c>
      <c r="C8206">
        <v>0</v>
      </c>
      <c r="D8206">
        <v>611.12255751339706</v>
      </c>
      <c r="E8206">
        <v>0</v>
      </c>
      <c r="F8206">
        <v>2812.59339953977</v>
      </c>
      <c r="G8206">
        <v>130.399401318457</v>
      </c>
      <c r="H8206">
        <v>131.90121225049899</v>
      </c>
      <c r="I8206">
        <v>109.479050176055</v>
      </c>
      <c r="J8206">
        <v>0</v>
      </c>
      <c r="K8206">
        <v>0</v>
      </c>
      <c r="L8206">
        <v>0</v>
      </c>
      <c r="M8206">
        <v>0</v>
      </c>
      <c r="N8206">
        <v>15600799.2734739</v>
      </c>
      <c r="O8206">
        <v>9649624.6761779003</v>
      </c>
      <c r="P8206">
        <v>1224114.7515628</v>
      </c>
      <c r="Q8206">
        <v>88829.321651433798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19337.9252027613</v>
      </c>
      <c r="X8206">
        <v>3434.3900845449498</v>
      </c>
      <c r="Y8206">
        <v>498.44108341485799</v>
      </c>
      <c r="Z8206">
        <v>0</v>
      </c>
      <c r="AA8206">
        <v>0</v>
      </c>
      <c r="AB8206">
        <v>0</v>
      </c>
      <c r="AC8206">
        <v>0</v>
      </c>
    </row>
    <row r="8207" spans="1:29" x14ac:dyDescent="0.3">
      <c r="A8207">
        <v>8205</v>
      </c>
      <c r="B8207">
        <v>3409663.2535425699</v>
      </c>
      <c r="C8207">
        <v>0</v>
      </c>
      <c r="D8207">
        <v>609.93063273460905</v>
      </c>
      <c r="E8207">
        <v>0</v>
      </c>
      <c r="F8207">
        <v>2807.11218782886</v>
      </c>
      <c r="G8207">
        <v>130.14504645464299</v>
      </c>
      <c r="H8207">
        <v>131.643988831831</v>
      </c>
      <c r="I8207">
        <v>109.283330374725</v>
      </c>
      <c r="J8207">
        <v>0</v>
      </c>
      <c r="K8207">
        <v>0</v>
      </c>
      <c r="L8207">
        <v>0</v>
      </c>
      <c r="M8207">
        <v>0</v>
      </c>
      <c r="N8207">
        <v>15600806.7841924</v>
      </c>
      <c r="O8207">
        <v>9649626.2364735007</v>
      </c>
      <c r="P8207">
        <v>1224115.2926825399</v>
      </c>
      <c r="Q8207">
        <v>88829.555594248901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19337.928329606199</v>
      </c>
      <c r="X8207">
        <v>3434.3916027165601</v>
      </c>
      <c r="Y8207">
        <v>498.442396120034</v>
      </c>
      <c r="Z8207">
        <v>0</v>
      </c>
      <c r="AA8207">
        <v>0</v>
      </c>
      <c r="AB8207">
        <v>0</v>
      </c>
      <c r="AC8207">
        <v>0</v>
      </c>
    </row>
    <row r="8208" spans="1:29" x14ac:dyDescent="0.3">
      <c r="A8208">
        <v>8206</v>
      </c>
      <c r="B8208">
        <v>3409660.7867622101</v>
      </c>
      <c r="C8208">
        <v>0</v>
      </c>
      <c r="D8208">
        <v>608.74103377667302</v>
      </c>
      <c r="E8208">
        <v>0</v>
      </c>
      <c r="F8208">
        <v>2801.64165445655</v>
      </c>
      <c r="G8208">
        <v>129.891188017248</v>
      </c>
      <c r="H8208">
        <v>131.38726717643701</v>
      </c>
      <c r="I8208">
        <v>109.087954055316</v>
      </c>
      <c r="J8208">
        <v>0</v>
      </c>
      <c r="K8208">
        <v>0</v>
      </c>
      <c r="L8208">
        <v>0</v>
      </c>
      <c r="M8208">
        <v>0</v>
      </c>
      <c r="N8208">
        <v>15600814.280274</v>
      </c>
      <c r="O8208">
        <v>9649627.7937256303</v>
      </c>
      <c r="P8208">
        <v>1224115.8327470301</v>
      </c>
      <c r="Q8208">
        <v>88829.789118829896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19337.931450352</v>
      </c>
      <c r="X8208">
        <v>3434.3931179275601</v>
      </c>
      <c r="Y8208">
        <v>498.44370647840401</v>
      </c>
      <c r="Z8208">
        <v>0</v>
      </c>
      <c r="AA8208">
        <v>0</v>
      </c>
      <c r="AB8208">
        <v>0</v>
      </c>
      <c r="AC8208">
        <v>0</v>
      </c>
    </row>
    <row r="8209" spans="1:29" x14ac:dyDescent="0.3">
      <c r="A8209">
        <v>8207</v>
      </c>
      <c r="B8209">
        <v>3409658.3247918901</v>
      </c>
      <c r="C8209">
        <v>0</v>
      </c>
      <c r="D8209">
        <v>607.55375609517705</v>
      </c>
      <c r="E8209">
        <v>0</v>
      </c>
      <c r="F8209">
        <v>2796.1817786258298</v>
      </c>
      <c r="G8209">
        <v>129.63782503590301</v>
      </c>
      <c r="H8209">
        <v>131.131046304666</v>
      </c>
      <c r="I8209">
        <v>108.892920630007</v>
      </c>
      <c r="J8209">
        <v>0</v>
      </c>
      <c r="K8209">
        <v>0</v>
      </c>
      <c r="L8209">
        <v>0</v>
      </c>
      <c r="M8209">
        <v>0</v>
      </c>
      <c r="N8209">
        <v>15600821.7617472</v>
      </c>
      <c r="O8209">
        <v>9649629.3479402307</v>
      </c>
      <c r="P8209">
        <v>1224116.3717583399</v>
      </c>
      <c r="Q8209">
        <v>88830.022225910798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19337.934565010499</v>
      </c>
      <c r="X8209">
        <v>3434.39463018374</v>
      </c>
      <c r="Y8209">
        <v>498.44501449408801</v>
      </c>
      <c r="Z8209">
        <v>0</v>
      </c>
      <c r="AA8209">
        <v>0</v>
      </c>
      <c r="AB8209">
        <v>0</v>
      </c>
      <c r="AC8209">
        <v>0</v>
      </c>
    </row>
    <row r="8210" spans="1:29" x14ac:dyDescent="0.3">
      <c r="A8210">
        <v>8208</v>
      </c>
      <c r="B8210">
        <v>3409655.8676221999</v>
      </c>
      <c r="C8210">
        <v>0</v>
      </c>
      <c r="D8210">
        <v>606.36879515450596</v>
      </c>
      <c r="E8210">
        <v>0</v>
      </c>
      <c r="F8210">
        <v>2790.7325395797202</v>
      </c>
      <c r="G8210">
        <v>129.38495654211499</v>
      </c>
      <c r="H8210">
        <v>130.87532523875899</v>
      </c>
      <c r="I8210">
        <v>108.698229511939</v>
      </c>
      <c r="J8210">
        <v>0</v>
      </c>
      <c r="K8210">
        <v>0</v>
      </c>
      <c r="L8210">
        <v>0</v>
      </c>
      <c r="M8210">
        <v>0</v>
      </c>
      <c r="N8210">
        <v>15600829.2286405</v>
      </c>
      <c r="O8210">
        <v>9649630.8991232291</v>
      </c>
      <c r="P8210">
        <v>1224116.90971852</v>
      </c>
      <c r="Q8210">
        <v>88830.2549162246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19337.9376735937</v>
      </c>
      <c r="X8210">
        <v>3434.3961394908602</v>
      </c>
      <c r="Y8210">
        <v>498.4463201712</v>
      </c>
      <c r="Z8210">
        <v>0</v>
      </c>
      <c r="AA8210">
        <v>0</v>
      </c>
      <c r="AB8210">
        <v>0</v>
      </c>
      <c r="AC8210">
        <v>0</v>
      </c>
    </row>
    <row r="8211" spans="1:29" x14ac:dyDescent="0.3">
      <c r="A8211">
        <v>8209</v>
      </c>
      <c r="B8211">
        <v>3409653.41524379</v>
      </c>
      <c r="C8211">
        <v>0</v>
      </c>
      <c r="D8211">
        <v>605.18614642781802</v>
      </c>
      <c r="E8211">
        <v>0</v>
      </c>
      <c r="F8211">
        <v>2785.2939166011402</v>
      </c>
      <c r="G8211">
        <v>129.13258156926599</v>
      </c>
      <c r="H8211">
        <v>130.620103002847</v>
      </c>
      <c r="I8211">
        <v>108.503880115218</v>
      </c>
      <c r="J8211">
        <v>0</v>
      </c>
      <c r="K8211">
        <v>0</v>
      </c>
      <c r="L8211">
        <v>0</v>
      </c>
      <c r="M8211">
        <v>0</v>
      </c>
      <c r="N8211">
        <v>15600836.680982299</v>
      </c>
      <c r="O8211">
        <v>9649632.4472805597</v>
      </c>
      <c r="P8211">
        <v>1224117.4466296199</v>
      </c>
      <c r="Q8211">
        <v>88830.487190502899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19337.940776113301</v>
      </c>
      <c r="X8211">
        <v>3434.3976458546699</v>
      </c>
      <c r="Y8211">
        <v>498.44762351384401</v>
      </c>
      <c r="Z8211">
        <v>0</v>
      </c>
      <c r="AA8211">
        <v>0</v>
      </c>
      <c r="AB8211">
        <v>0</v>
      </c>
      <c r="AC8211">
        <v>0</v>
      </c>
    </row>
    <row r="8212" spans="1:29" x14ac:dyDescent="0.3">
      <c r="A8212">
        <v>8210</v>
      </c>
      <c r="B8212">
        <v>3409650.9676473099</v>
      </c>
      <c r="C8212">
        <v>0</v>
      </c>
      <c r="D8212">
        <v>604.005805403012</v>
      </c>
      <c r="E8212">
        <v>0</v>
      </c>
      <c r="F8212">
        <v>2779.8658890389502</v>
      </c>
      <c r="G8212">
        <v>128.880699153926</v>
      </c>
      <c r="H8212">
        <v>130.36537862421099</v>
      </c>
      <c r="I8212">
        <v>108.309871855258</v>
      </c>
      <c r="J8212">
        <v>0</v>
      </c>
      <c r="K8212">
        <v>0</v>
      </c>
      <c r="L8212">
        <v>0</v>
      </c>
      <c r="M8212">
        <v>0</v>
      </c>
      <c r="N8212">
        <v>15600844.118800901</v>
      </c>
      <c r="O8212">
        <v>9649633.9924180992</v>
      </c>
      <c r="P8212">
        <v>1224117.98249369</v>
      </c>
      <c r="Q8212">
        <v>88830.719049475694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19337.9438725814</v>
      </c>
      <c r="X8212">
        <v>3434.39914928091</v>
      </c>
      <c r="Y8212">
        <v>498.44892452611498</v>
      </c>
      <c r="Z8212">
        <v>0</v>
      </c>
      <c r="AA8212">
        <v>0</v>
      </c>
      <c r="AB8212">
        <v>0</v>
      </c>
      <c r="AC8212">
        <v>0</v>
      </c>
    </row>
    <row r="8213" spans="1:29" x14ac:dyDescent="0.3">
      <c r="A8213">
        <v>8211</v>
      </c>
      <c r="B8213">
        <v>3409648.5248234798</v>
      </c>
      <c r="C8213">
        <v>0</v>
      </c>
      <c r="D8213">
        <v>602.82776758869102</v>
      </c>
      <c r="E8213">
        <v>0</v>
      </c>
      <c r="F8213">
        <v>2774.4484363339898</v>
      </c>
      <c r="G8213">
        <v>128.629308337167</v>
      </c>
      <c r="H8213">
        <v>130.111151134549</v>
      </c>
      <c r="I8213">
        <v>108.116204149133</v>
      </c>
      <c r="J8213">
        <v>0</v>
      </c>
      <c r="K8213">
        <v>0</v>
      </c>
      <c r="L8213">
        <v>0</v>
      </c>
      <c r="M8213">
        <v>0</v>
      </c>
      <c r="N8213">
        <v>15600851.5421245</v>
      </c>
      <c r="O8213">
        <v>9649635.5345417392</v>
      </c>
      <c r="P8213">
        <v>1224118.51731276</v>
      </c>
      <c r="Q8213">
        <v>88830.950493870303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19337.946963009501</v>
      </c>
      <c r="X8213">
        <v>3434.4006497752898</v>
      </c>
      <c r="Y8213">
        <v>498.45022321209802</v>
      </c>
      <c r="Z8213">
        <v>0</v>
      </c>
      <c r="AA8213">
        <v>0</v>
      </c>
      <c r="AB8213">
        <v>0</v>
      </c>
      <c r="AC8213">
        <v>0</v>
      </c>
    </row>
    <row r="8214" spans="1:29" x14ac:dyDescent="0.3">
      <c r="A8214">
        <v>8212</v>
      </c>
      <c r="B8214">
        <v>3409646.0867629801</v>
      </c>
      <c r="C8214">
        <v>0</v>
      </c>
      <c r="D8214">
        <v>601.65202848748197</v>
      </c>
      <c r="E8214">
        <v>0</v>
      </c>
      <c r="F8214">
        <v>2769.0415379026299</v>
      </c>
      <c r="G8214">
        <v>128.378408158685</v>
      </c>
      <c r="H8214">
        <v>129.85741956432301</v>
      </c>
      <c r="I8214">
        <v>107.922876414014</v>
      </c>
      <c r="J8214">
        <v>0</v>
      </c>
      <c r="K8214">
        <v>0</v>
      </c>
      <c r="L8214">
        <v>0</v>
      </c>
      <c r="M8214">
        <v>0</v>
      </c>
      <c r="N8214">
        <v>15600858.9509815</v>
      </c>
      <c r="O8214">
        <v>9649637.0736573599</v>
      </c>
      <c r="P8214">
        <v>1224119.05108887</v>
      </c>
      <c r="Q8214">
        <v>88831.181524414598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19337.950047409598</v>
      </c>
      <c r="X8214">
        <v>3434.40214734353</v>
      </c>
      <c r="Y8214">
        <v>498.45151957587302</v>
      </c>
      <c r="Z8214">
        <v>0</v>
      </c>
      <c r="AA8214">
        <v>0</v>
      </c>
      <c r="AB8214">
        <v>0</v>
      </c>
      <c r="AC8214">
        <v>0</v>
      </c>
    </row>
    <row r="8215" spans="1:29" x14ac:dyDescent="0.3">
      <c r="A8215">
        <v>8213</v>
      </c>
      <c r="B8215">
        <v>3409643.6534565198</v>
      </c>
      <c r="C8215">
        <v>0</v>
      </c>
      <c r="D8215">
        <v>600.47858360981604</v>
      </c>
      <c r="E8215">
        <v>0</v>
      </c>
      <c r="F8215">
        <v>2763.64517319694</v>
      </c>
      <c r="G8215">
        <v>128.12799765983999</v>
      </c>
      <c r="H8215">
        <v>129.604182945676</v>
      </c>
      <c r="I8215">
        <v>107.729888067977</v>
      </c>
      <c r="J8215">
        <v>0</v>
      </c>
      <c r="K8215">
        <v>0</v>
      </c>
      <c r="L8215">
        <v>0</v>
      </c>
      <c r="M8215">
        <v>0</v>
      </c>
      <c r="N8215">
        <v>15600866.345399801</v>
      </c>
      <c r="O8215">
        <v>9649638.6097708195</v>
      </c>
      <c r="P8215">
        <v>1224119.5838240499</v>
      </c>
      <c r="Q8215">
        <v>88831.412141834895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19337.953125793199</v>
      </c>
      <c r="X8215">
        <v>3434.40364199134</v>
      </c>
      <c r="Y8215">
        <v>498.45281362151798</v>
      </c>
      <c r="Z8215">
        <v>0</v>
      </c>
      <c r="AA8215">
        <v>0</v>
      </c>
      <c r="AB8215">
        <v>0</v>
      </c>
      <c r="AC8215">
        <v>0</v>
      </c>
    </row>
    <row r="8216" spans="1:29" x14ac:dyDescent="0.3">
      <c r="A8216">
        <v>8214</v>
      </c>
      <c r="B8216">
        <v>3409641.2248948398</v>
      </c>
      <c r="C8216">
        <v>0</v>
      </c>
      <c r="D8216">
        <v>599.30742847488796</v>
      </c>
      <c r="E8216">
        <v>0</v>
      </c>
      <c r="F8216">
        <v>2758.2593217088302</v>
      </c>
      <c r="G8216">
        <v>127.878075883863</v>
      </c>
      <c r="H8216">
        <v>129.35144031263999</v>
      </c>
      <c r="I8216">
        <v>107.537238530058</v>
      </c>
      <c r="J8216">
        <v>0</v>
      </c>
      <c r="K8216">
        <v>0</v>
      </c>
      <c r="L8216">
        <v>0</v>
      </c>
      <c r="M8216">
        <v>0</v>
      </c>
      <c r="N8216">
        <v>15600873.725407699</v>
      </c>
      <c r="O8216">
        <v>9649640.1428879909</v>
      </c>
      <c r="P8216">
        <v>1224120.1155203399</v>
      </c>
      <c r="Q8216">
        <v>88831.642346856606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19337.956198172302</v>
      </c>
      <c r="X8216">
        <v>3434.40513372441</v>
      </c>
      <c r="Y8216">
        <v>498.45410535310299</v>
      </c>
      <c r="Z8216">
        <v>0</v>
      </c>
      <c r="AA8216">
        <v>0</v>
      </c>
      <c r="AB8216">
        <v>0</v>
      </c>
      <c r="AC8216">
        <v>0</v>
      </c>
    </row>
    <row r="8217" spans="1:29" x14ac:dyDescent="0.3">
      <c r="A8217">
        <v>8215</v>
      </c>
      <c r="B8217">
        <v>3409638.8010686799</v>
      </c>
      <c r="C8217">
        <v>0</v>
      </c>
      <c r="D8217">
        <v>598.13855861064496</v>
      </c>
      <c r="E8217">
        <v>0</v>
      </c>
      <c r="F8217">
        <v>2752.8839629700401</v>
      </c>
      <c r="G8217">
        <v>127.628641875855</v>
      </c>
      <c r="H8217">
        <v>129.099190701129</v>
      </c>
      <c r="I8217">
        <v>107.344927220248</v>
      </c>
      <c r="J8217">
        <v>0</v>
      </c>
      <c r="K8217">
        <v>0</v>
      </c>
      <c r="L8217">
        <v>0</v>
      </c>
      <c r="M8217">
        <v>0</v>
      </c>
      <c r="N8217">
        <v>15600881.0910333</v>
      </c>
      <c r="O8217">
        <v>9649641.6730147097</v>
      </c>
      <c r="P8217">
        <v>1224120.6461797601</v>
      </c>
      <c r="Q8217">
        <v>88831.872140203603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19337.959264558602</v>
      </c>
      <c r="X8217">
        <v>3434.4066225484198</v>
      </c>
      <c r="Y8217">
        <v>498.45539477468901</v>
      </c>
      <c r="Z8217">
        <v>0</v>
      </c>
      <c r="AA8217">
        <v>0</v>
      </c>
      <c r="AB8217">
        <v>0</v>
      </c>
      <c r="AC8217">
        <v>0</v>
      </c>
    </row>
    <row r="8218" spans="1:29" x14ac:dyDescent="0.3">
      <c r="A8218">
        <v>8216</v>
      </c>
      <c r="B8218">
        <v>3409636.3819688102</v>
      </c>
      <c r="C8218">
        <v>0</v>
      </c>
      <c r="D8218">
        <v>596.97196955376</v>
      </c>
      <c r="E8218">
        <v>0</v>
      </c>
      <c r="F8218">
        <v>2747.5190765519901</v>
      </c>
      <c r="G8218">
        <v>127.37969468278</v>
      </c>
      <c r="H8218">
        <v>128.84743314893501</v>
      </c>
      <c r="I8218">
        <v>107.152953559498</v>
      </c>
      <c r="J8218">
        <v>0</v>
      </c>
      <c r="K8218">
        <v>0</v>
      </c>
      <c r="L8218">
        <v>0</v>
      </c>
      <c r="M8218">
        <v>0</v>
      </c>
      <c r="N8218">
        <v>15600888.4423046</v>
      </c>
      <c r="O8218">
        <v>9649643.2001568191</v>
      </c>
      <c r="P8218">
        <v>1224121.17580433</v>
      </c>
      <c r="Q8218">
        <v>88832.101522598794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19337.962324963599</v>
      </c>
      <c r="X8218">
        <v>3434.4081084690602</v>
      </c>
      <c r="Y8218">
        <v>498.45668189033302</v>
      </c>
      <c r="Z8218">
        <v>0</v>
      </c>
      <c r="AA8218">
        <v>0</v>
      </c>
      <c r="AB8218">
        <v>0</v>
      </c>
      <c r="AC8218">
        <v>0</v>
      </c>
    </row>
    <row r="8219" spans="1:29" x14ac:dyDescent="0.3">
      <c r="A8219">
        <v>8217</v>
      </c>
      <c r="B8219">
        <v>3409633.9675859902</v>
      </c>
      <c r="C8219">
        <v>0</v>
      </c>
      <c r="D8219">
        <v>595.80765684961898</v>
      </c>
      <c r="E8219">
        <v>0</v>
      </c>
      <c r="F8219">
        <v>2742.1646420657198</v>
      </c>
      <c r="G8219">
        <v>127.131233353466</v>
      </c>
      <c r="H8219">
        <v>128.596166695726</v>
      </c>
      <c r="I8219">
        <v>106.96131696971</v>
      </c>
      <c r="J8219">
        <v>0</v>
      </c>
      <c r="K8219">
        <v>0</v>
      </c>
      <c r="L8219">
        <v>0</v>
      </c>
      <c r="M8219">
        <v>0</v>
      </c>
      <c r="N8219">
        <v>15600895.7792494</v>
      </c>
      <c r="O8219">
        <v>9649644.7243201509</v>
      </c>
      <c r="P8219">
        <v>1224121.70439607</v>
      </c>
      <c r="Q8219">
        <v>88832.330494763504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19337.965379399098</v>
      </c>
      <c r="X8219">
        <v>3434.4095914919899</v>
      </c>
      <c r="Y8219">
        <v>498.45796670408299</v>
      </c>
      <c r="Z8219">
        <v>0</v>
      </c>
      <c r="AA8219">
        <v>0</v>
      </c>
      <c r="AB8219">
        <v>0</v>
      </c>
      <c r="AC8219">
        <v>0</v>
      </c>
    </row>
    <row r="8220" spans="1:29" x14ac:dyDescent="0.3">
      <c r="A8220">
        <v>8218</v>
      </c>
      <c r="B8220">
        <v>3409631.55791105</v>
      </c>
      <c r="C8220">
        <v>0</v>
      </c>
      <c r="D8220">
        <v>594.64561605230006</v>
      </c>
      <c r="E8220">
        <v>0</v>
      </c>
      <c r="F8220">
        <v>2736.8206391618301</v>
      </c>
      <c r="G8220">
        <v>126.88325693859601</v>
      </c>
      <c r="H8220">
        <v>128.34539038303899</v>
      </c>
      <c r="I8220">
        <v>106.77001687374199</v>
      </c>
      <c r="J8220">
        <v>0</v>
      </c>
      <c r="K8220">
        <v>0</v>
      </c>
      <c r="L8220">
        <v>0</v>
      </c>
      <c r="M8220">
        <v>0</v>
      </c>
      <c r="N8220">
        <v>15600903.1018958</v>
      </c>
      <c r="O8220">
        <v>9649646.2455104999</v>
      </c>
      <c r="P8220">
        <v>1224122.231957</v>
      </c>
      <c r="Q8220">
        <v>88832.559057418199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19337.9684278768</v>
      </c>
      <c r="X8220">
        <v>3434.4110716228602</v>
      </c>
      <c r="Y8220">
        <v>498.45924921998102</v>
      </c>
      <c r="Z8220">
        <v>0</v>
      </c>
      <c r="AA8220">
        <v>0</v>
      </c>
      <c r="AB8220">
        <v>0</v>
      </c>
      <c r="AC8220">
        <v>0</v>
      </c>
    </row>
    <row r="8221" spans="1:29" x14ac:dyDescent="0.3">
      <c r="A8221">
        <v>8219</v>
      </c>
      <c r="B8221">
        <v>3409629.1529347799</v>
      </c>
      <c r="C8221">
        <v>0</v>
      </c>
      <c r="D8221">
        <v>593.48584272455298</v>
      </c>
      <c r="E8221">
        <v>0</v>
      </c>
      <c r="F8221">
        <v>2731.4870475303501</v>
      </c>
      <c r="G8221">
        <v>126.63576449070599</v>
      </c>
      <c r="H8221">
        <v>128.09510325427999</v>
      </c>
      <c r="I8221">
        <v>106.579052695401</v>
      </c>
      <c r="J8221">
        <v>0</v>
      </c>
      <c r="K8221">
        <v>0</v>
      </c>
      <c r="L8221">
        <v>0</v>
      </c>
      <c r="M8221">
        <v>0</v>
      </c>
      <c r="N8221">
        <v>15600910.4102717</v>
      </c>
      <c r="O8221">
        <v>9649647.7637336794</v>
      </c>
      <c r="P8221">
        <v>1224122.7584891301</v>
      </c>
      <c r="Q8221">
        <v>88832.787211281902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19337.9714704082</v>
      </c>
      <c r="X8221">
        <v>3434.4125488672998</v>
      </c>
      <c r="Y8221">
        <v>498.46052944206201</v>
      </c>
      <c r="Z8221">
        <v>0</v>
      </c>
      <c r="AA8221">
        <v>0</v>
      </c>
      <c r="AB8221">
        <v>0</v>
      </c>
      <c r="AC8221">
        <v>0</v>
      </c>
    </row>
    <row r="8222" spans="1:29" x14ac:dyDescent="0.3">
      <c r="A8222">
        <v>8220</v>
      </c>
      <c r="B8222">
        <v>3409626.7526480402</v>
      </c>
      <c r="C8222">
        <v>0</v>
      </c>
      <c r="D8222">
        <v>592.32833243778396</v>
      </c>
      <c r="E8222">
        <v>0</v>
      </c>
      <c r="F8222">
        <v>2726.1638469006998</v>
      </c>
      <c r="G8222">
        <v>126.388755064183</v>
      </c>
      <c r="H8222">
        <v>127.845304354717</v>
      </c>
      <c r="I8222">
        <v>106.38842385944599</v>
      </c>
      <c r="J8222">
        <v>0</v>
      </c>
      <c r="K8222">
        <v>0</v>
      </c>
      <c r="L8222">
        <v>0</v>
      </c>
      <c r="M8222">
        <v>0</v>
      </c>
      <c r="N8222">
        <v>15600917.704404701</v>
      </c>
      <c r="O8222">
        <v>9649649.2789954897</v>
      </c>
      <c r="P8222">
        <v>1224123.28399446</v>
      </c>
      <c r="Q8222">
        <v>88833.014957072504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19337.974507005001</v>
      </c>
      <c r="X8222">
        <v>3434.4140232309601</v>
      </c>
      <c r="Y8222">
        <v>498.46180737435401</v>
      </c>
      <c r="Z8222">
        <v>0</v>
      </c>
      <c r="AA8222">
        <v>0</v>
      </c>
      <c r="AB8222">
        <v>0</v>
      </c>
      <c r="AC8222">
        <v>0</v>
      </c>
    </row>
    <row r="8223" spans="1:29" x14ac:dyDescent="0.3">
      <c r="A8223">
        <v>8221</v>
      </c>
      <c r="B8223">
        <v>3409624.35704167</v>
      </c>
      <c r="C8223">
        <v>0</v>
      </c>
      <c r="D8223">
        <v>591.17308077203597</v>
      </c>
      <c r="E8223">
        <v>0</v>
      </c>
      <c r="F8223">
        <v>2720.8510170415798</v>
      </c>
      <c r="G8223">
        <v>126.14222771525699</v>
      </c>
      <c r="H8223">
        <v>127.59599273147499</v>
      </c>
      <c r="I8223">
        <v>106.198129791581</v>
      </c>
      <c r="J8223">
        <v>0</v>
      </c>
      <c r="K8223">
        <v>0</v>
      </c>
      <c r="L8223">
        <v>0</v>
      </c>
      <c r="M8223">
        <v>0</v>
      </c>
      <c r="N8223">
        <v>15600924.9843226</v>
      </c>
      <c r="O8223">
        <v>9649650.79130169</v>
      </c>
      <c r="P8223">
        <v>1224123.8084750001</v>
      </c>
      <c r="Q8223">
        <v>88833.242295506498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19337.9775376787</v>
      </c>
      <c r="X8223">
        <v>3434.4154947194502</v>
      </c>
      <c r="Y8223">
        <v>498.463083020878</v>
      </c>
      <c r="Z8223">
        <v>0</v>
      </c>
      <c r="AA8223">
        <v>0</v>
      </c>
      <c r="AB8223">
        <v>0</v>
      </c>
      <c r="AC8223">
        <v>0</v>
      </c>
    </row>
    <row r="8224" spans="1:29" x14ac:dyDescent="0.3">
      <c r="A8224">
        <v>8222</v>
      </c>
      <c r="B8224">
        <v>3409621.9661065401</v>
      </c>
      <c r="C8224">
        <v>0</v>
      </c>
      <c r="D8224">
        <v>590.02008331596301</v>
      </c>
      <c r="E8224">
        <v>0</v>
      </c>
      <c r="F8224">
        <v>2715.5485377608802</v>
      </c>
      <c r="G8224">
        <v>125.896181501999</v>
      </c>
      <c r="H8224">
        <v>127.34716743353501</v>
      </c>
      <c r="I8224">
        <v>106.00816991846099</v>
      </c>
      <c r="J8224">
        <v>0</v>
      </c>
      <c r="K8224">
        <v>0</v>
      </c>
      <c r="L8224">
        <v>0</v>
      </c>
      <c r="M8224">
        <v>0</v>
      </c>
      <c r="N8224">
        <v>15600932.250053201</v>
      </c>
      <c r="O8224">
        <v>9649652.3006580602</v>
      </c>
      <c r="P8224">
        <v>1224124.3319327401</v>
      </c>
      <c r="Q8224">
        <v>88833.4692272994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19337.980562441</v>
      </c>
      <c r="X8224">
        <v>3434.4169633383699</v>
      </c>
      <c r="Y8224">
        <v>498.46435638564702</v>
      </c>
      <c r="Z8224">
        <v>0</v>
      </c>
      <c r="AA8224">
        <v>0</v>
      </c>
      <c r="AB8224">
        <v>0</v>
      </c>
      <c r="AC8224">
        <v>0</v>
      </c>
    </row>
    <row r="8225" spans="1:29" x14ac:dyDescent="0.3">
      <c r="A8225">
        <v>8223</v>
      </c>
      <c r="B8225">
        <v>3409619.5798335401</v>
      </c>
      <c r="C8225">
        <v>0</v>
      </c>
      <c r="D8225">
        <v>588.86933566682603</v>
      </c>
      <c r="E8225">
        <v>0</v>
      </c>
      <c r="F8225">
        <v>2710.25638890562</v>
      </c>
      <c r="G8225">
        <v>125.650615484318</v>
      </c>
      <c r="H8225">
        <v>127.09882751172999</v>
      </c>
      <c r="I8225">
        <v>105.818543667683</v>
      </c>
      <c r="J8225">
        <v>0</v>
      </c>
      <c r="K8225">
        <v>0</v>
      </c>
      <c r="L8225">
        <v>0</v>
      </c>
      <c r="M8225">
        <v>0</v>
      </c>
      <c r="N8225">
        <v>15600939.5016241</v>
      </c>
      <c r="O8225">
        <v>9649653.8070703596</v>
      </c>
      <c r="P8225">
        <v>1224124.8543696899</v>
      </c>
      <c r="Q8225">
        <v>88833.695753165302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19337.983581303299</v>
      </c>
      <c r="X8225">
        <v>3434.4184290933299</v>
      </c>
      <c r="Y8225">
        <v>498.46562747267001</v>
      </c>
      <c r="Z8225">
        <v>0</v>
      </c>
      <c r="AA8225">
        <v>0</v>
      </c>
      <c r="AB8225">
        <v>0</v>
      </c>
      <c r="AC8225">
        <v>0</v>
      </c>
    </row>
    <row r="8226" spans="1:29" x14ac:dyDescent="0.3">
      <c r="A8226">
        <v>8224</v>
      </c>
      <c r="B8226">
        <v>3409617.1982135898</v>
      </c>
      <c r="C8226">
        <v>0</v>
      </c>
      <c r="D8226">
        <v>587.72083343045699</v>
      </c>
      <c r="E8226">
        <v>0</v>
      </c>
      <c r="F8226">
        <v>2704.9745503618501</v>
      </c>
      <c r="G8226">
        <v>125.40552872395401</v>
      </c>
      <c r="H8226">
        <v>126.850972018737</v>
      </c>
      <c r="I8226">
        <v>105.629250467787</v>
      </c>
      <c r="J8226">
        <v>0</v>
      </c>
      <c r="K8226">
        <v>0</v>
      </c>
      <c r="L8226">
        <v>0</v>
      </c>
      <c r="M8226">
        <v>0</v>
      </c>
      <c r="N8226">
        <v>15600946.739062799</v>
      </c>
      <c r="O8226">
        <v>9649655.3105443306</v>
      </c>
      <c r="P8226">
        <v>1224125.37578783</v>
      </c>
      <c r="Q8226">
        <v>88833.921873817104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19337.986594277201</v>
      </c>
      <c r="X8226">
        <v>3434.41989198992</v>
      </c>
      <c r="Y8226">
        <v>498.46689628594697</v>
      </c>
      <c r="Z8226">
        <v>0</v>
      </c>
      <c r="AA8226">
        <v>0</v>
      </c>
      <c r="AB8226">
        <v>0</v>
      </c>
      <c r="AC8226">
        <v>0</v>
      </c>
    </row>
    <row r="8227" spans="1:29" x14ac:dyDescent="0.3">
      <c r="A8227">
        <v>8225</v>
      </c>
      <c r="B8227">
        <v>3409614.8212375902</v>
      </c>
      <c r="C8227">
        <v>0</v>
      </c>
      <c r="D8227">
        <v>586.57457222125402</v>
      </c>
      <c r="E8227">
        <v>0</v>
      </c>
      <c r="F8227">
        <v>2699.7030020545699</v>
      </c>
      <c r="G8227">
        <v>125.160920284478</v>
      </c>
      <c r="H8227">
        <v>126.603600009076</v>
      </c>
      <c r="I8227">
        <v>105.440289748258</v>
      </c>
      <c r="J8227">
        <v>0</v>
      </c>
      <c r="K8227">
        <v>0</v>
      </c>
      <c r="L8227">
        <v>0</v>
      </c>
      <c r="M8227">
        <v>0</v>
      </c>
      <c r="N8227">
        <v>15600953.962397</v>
      </c>
      <c r="O8227">
        <v>9649656.8110856991</v>
      </c>
      <c r="P8227">
        <v>1224125.8961891499</v>
      </c>
      <c r="Q8227">
        <v>88834.147589966698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19337.9896013742</v>
      </c>
      <c r="X8227">
        <v>3434.4213520337098</v>
      </c>
      <c r="Y8227">
        <v>498.46816282947202</v>
      </c>
      <c r="Z8227">
        <v>0</v>
      </c>
      <c r="AA8227">
        <v>0</v>
      </c>
      <c r="AB8227">
        <v>0</v>
      </c>
      <c r="AC8227">
        <v>0</v>
      </c>
    </row>
    <row r="8228" spans="1:29" x14ac:dyDescent="0.3">
      <c r="A8228">
        <v>8226</v>
      </c>
      <c r="B8228">
        <v>3409612.4488965101</v>
      </c>
      <c r="C8228">
        <v>0</v>
      </c>
      <c r="D8228">
        <v>585.43054766215403</v>
      </c>
      <c r="E8228">
        <v>0</v>
      </c>
      <c r="F8228">
        <v>2694.4417239476402</v>
      </c>
      <c r="G8228">
        <v>124.916789231284</v>
      </c>
      <c r="H8228">
        <v>126.356710539109</v>
      </c>
      <c r="I8228">
        <v>105.251660939519</v>
      </c>
      <c r="J8228">
        <v>0</v>
      </c>
      <c r="K8228">
        <v>0</v>
      </c>
      <c r="L8228">
        <v>0</v>
      </c>
      <c r="M8228">
        <v>0</v>
      </c>
      <c r="N8228">
        <v>15600961.171654001</v>
      </c>
      <c r="O8228">
        <v>9649658.3087002095</v>
      </c>
      <c r="P8228">
        <v>1224126.41557564</v>
      </c>
      <c r="Q8228">
        <v>88834.372902324496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19337.992602605598</v>
      </c>
      <c r="X8228">
        <v>3434.4228092302501</v>
      </c>
      <c r="Y8228">
        <v>498.46942710723101</v>
      </c>
      <c r="Z8228">
        <v>0</v>
      </c>
      <c r="AA8228">
        <v>0</v>
      </c>
      <c r="AB8228">
        <v>0</v>
      </c>
      <c r="AC8228">
        <v>0</v>
      </c>
    </row>
    <row r="8229" spans="1:29" x14ac:dyDescent="0.3">
      <c r="A8229">
        <v>8227</v>
      </c>
      <c r="B8229">
        <v>3409610.0811812901</v>
      </c>
      <c r="C8229">
        <v>0</v>
      </c>
      <c r="D8229">
        <v>584.28875538461796</v>
      </c>
      <c r="E8229">
        <v>0</v>
      </c>
      <c r="F8229">
        <v>2689.1906960437</v>
      </c>
      <c r="G8229">
        <v>124.673134631588</v>
      </c>
      <c r="H8229">
        <v>126.110302667027</v>
      </c>
      <c r="I8229">
        <v>105.063363472931</v>
      </c>
      <c r="J8229">
        <v>0</v>
      </c>
      <c r="K8229">
        <v>0</v>
      </c>
      <c r="L8229">
        <v>0</v>
      </c>
      <c r="M8229">
        <v>0</v>
      </c>
      <c r="N8229">
        <v>15600968.366861301</v>
      </c>
      <c r="O8229">
        <v>9649659.8033935595</v>
      </c>
      <c r="P8229">
        <v>1224126.93394926</v>
      </c>
      <c r="Q8229">
        <v>88834.5978115998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19337.995597983099</v>
      </c>
      <c r="X8229">
        <v>3434.4242635851201</v>
      </c>
      <c r="Y8229">
        <v>498.47068912320498</v>
      </c>
      <c r="Z8229">
        <v>0</v>
      </c>
      <c r="AA8229">
        <v>0</v>
      </c>
      <c r="AB8229">
        <v>0</v>
      </c>
      <c r="AC8229">
        <v>0</v>
      </c>
    </row>
    <row r="8230" spans="1:29" x14ac:dyDescent="0.3">
      <c r="A8230">
        <v>8228</v>
      </c>
      <c r="B8230">
        <v>3409607.7180829099</v>
      </c>
      <c r="C8230">
        <v>0</v>
      </c>
      <c r="D8230">
        <v>583.14919102861199</v>
      </c>
      <c r="E8230">
        <v>0</v>
      </c>
      <c r="F8230">
        <v>2683.9498983840999</v>
      </c>
      <c r="G8230">
        <v>124.42995555442199</v>
      </c>
      <c r="H8230">
        <v>125.864375452856</v>
      </c>
      <c r="I8230">
        <v>104.875396780795</v>
      </c>
      <c r="J8230">
        <v>0</v>
      </c>
      <c r="K8230">
        <v>0</v>
      </c>
      <c r="L8230">
        <v>0</v>
      </c>
      <c r="M8230">
        <v>0</v>
      </c>
      <c r="N8230">
        <v>15600975.548046401</v>
      </c>
      <c r="O8230">
        <v>9649661.2951714508</v>
      </c>
      <c r="P8230">
        <v>1224127.4513120099</v>
      </c>
      <c r="Q8230">
        <v>88834.822318500694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19337.998587517901</v>
      </c>
      <c r="X8230">
        <v>3434.4257151038501</v>
      </c>
      <c r="Y8230">
        <v>498.47194888136602</v>
      </c>
      <c r="Z8230">
        <v>0</v>
      </c>
      <c r="AA8230">
        <v>0</v>
      </c>
      <c r="AB8230">
        <v>0</v>
      </c>
      <c r="AC8230">
        <v>0</v>
      </c>
    </row>
    <row r="8231" spans="1:29" x14ac:dyDescent="0.3">
      <c r="A8231">
        <v>8229</v>
      </c>
      <c r="B8231">
        <v>3409605.3595923702</v>
      </c>
      <c r="C8231">
        <v>0</v>
      </c>
      <c r="D8231">
        <v>582.01185024258496</v>
      </c>
      <c r="E8231">
        <v>0</v>
      </c>
      <c r="F8231">
        <v>2678.7193110487801</v>
      </c>
      <c r="G8231">
        <v>124.18725107063101</v>
      </c>
      <c r="H8231">
        <v>125.61892795844599</v>
      </c>
      <c r="I8231">
        <v>104.687760296344</v>
      </c>
      <c r="J8231">
        <v>0</v>
      </c>
      <c r="K8231">
        <v>0</v>
      </c>
      <c r="L8231">
        <v>0</v>
      </c>
      <c r="M8231">
        <v>0</v>
      </c>
      <c r="N8231">
        <v>15600982.715236399</v>
      </c>
      <c r="O8231">
        <v>9649662.7840395793</v>
      </c>
      <c r="P8231">
        <v>1224127.96766585</v>
      </c>
      <c r="Q8231">
        <v>88835.046423734093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19338.001571221601</v>
      </c>
      <c r="X8231">
        <v>3434.4271637919801</v>
      </c>
      <c r="Y8231">
        <v>498.47320638568198</v>
      </c>
      <c r="Z8231">
        <v>0</v>
      </c>
      <c r="AA8231">
        <v>0</v>
      </c>
      <c r="AB8231">
        <v>0</v>
      </c>
      <c r="AC8231">
        <v>0</v>
      </c>
    </row>
    <row r="8232" spans="1:29" x14ac:dyDescent="0.3">
      <c r="A8232">
        <v>8230</v>
      </c>
      <c r="B8232">
        <v>3409603.00570068</v>
      </c>
      <c r="C8232">
        <v>0</v>
      </c>
      <c r="D8232">
        <v>580.87672868345305</v>
      </c>
      <c r="E8232">
        <v>0</v>
      </c>
      <c r="F8232">
        <v>2673.4989141562301</v>
      </c>
      <c r="G8232">
        <v>123.945020252869</v>
      </c>
      <c r="H8232">
        <v>125.37395924747101</v>
      </c>
      <c r="I8232">
        <v>104.50045345374799</v>
      </c>
      <c r="J8232">
        <v>0</v>
      </c>
      <c r="K8232">
        <v>0</v>
      </c>
      <c r="L8232">
        <v>0</v>
      </c>
      <c r="M8232">
        <v>0</v>
      </c>
      <c r="N8232">
        <v>15600989.868458699</v>
      </c>
      <c r="O8232">
        <v>9649664.2700036205</v>
      </c>
      <c r="P8232">
        <v>1224128.48301275</v>
      </c>
      <c r="Q8232">
        <v>88835.270128005606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19338.004549105499</v>
      </c>
      <c r="X8232">
        <v>3434.42860965502</v>
      </c>
      <c r="Y8232">
        <v>498.47446164011097</v>
      </c>
      <c r="Z8232">
        <v>0</v>
      </c>
      <c r="AA8232">
        <v>0</v>
      </c>
      <c r="AB8232">
        <v>0</v>
      </c>
      <c r="AC8232">
        <v>0</v>
      </c>
    </row>
    <row r="8233" spans="1:29" x14ac:dyDescent="0.3">
      <c r="A8233">
        <v>8231</v>
      </c>
      <c r="B8233">
        <v>3409600.6563988701</v>
      </c>
      <c r="C8233">
        <v>0</v>
      </c>
      <c r="D8233">
        <v>579.74382201658398</v>
      </c>
      <c r="E8233">
        <v>0</v>
      </c>
      <c r="F8233">
        <v>2668.2886878633599</v>
      </c>
      <c r="G8233">
        <v>123.70326217559401</v>
      </c>
      <c r="H8233">
        <v>125.129468385423</v>
      </c>
      <c r="I8233">
        <v>104.313475688107</v>
      </c>
      <c r="J8233">
        <v>0</v>
      </c>
      <c r="K8233">
        <v>0</v>
      </c>
      <c r="L8233">
        <v>0</v>
      </c>
      <c r="M8233">
        <v>0</v>
      </c>
      <c r="N8233">
        <v>15600997.007740499</v>
      </c>
      <c r="O8233">
        <v>9649665.7530692406</v>
      </c>
      <c r="P8233">
        <v>1224128.99735467</v>
      </c>
      <c r="Q8233">
        <v>88835.493432019794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19338.007521180902</v>
      </c>
      <c r="X8233">
        <v>3434.4300526984898</v>
      </c>
      <c r="Y8233">
        <v>498.475714648608</v>
      </c>
      <c r="Z8233">
        <v>0</v>
      </c>
      <c r="AA8233">
        <v>0</v>
      </c>
      <c r="AB8233">
        <v>0</v>
      </c>
      <c r="AC8233">
        <v>0</v>
      </c>
    </row>
    <row r="8234" spans="1:29" x14ac:dyDescent="0.3">
      <c r="A8234">
        <v>8232</v>
      </c>
      <c r="B8234">
        <v>3409598.3116779798</v>
      </c>
      <c r="C8234">
        <v>0</v>
      </c>
      <c r="D8234">
        <v>578.61312591576905</v>
      </c>
      <c r="E8234">
        <v>0</v>
      </c>
      <c r="F8234">
        <v>2663.08861236546</v>
      </c>
      <c r="G8234">
        <v>123.461975915065</v>
      </c>
      <c r="H8234">
        <v>124.885454439607</v>
      </c>
      <c r="I8234">
        <v>104.126826435453</v>
      </c>
      <c r="J8234">
        <v>0</v>
      </c>
      <c r="K8234">
        <v>0</v>
      </c>
      <c r="L8234">
        <v>0</v>
      </c>
      <c r="M8234">
        <v>0</v>
      </c>
      <c r="N8234">
        <v>15601004.133108901</v>
      </c>
      <c r="O8234">
        <v>9649667.2332421001</v>
      </c>
      <c r="P8234">
        <v>1224129.5106935799</v>
      </c>
      <c r="Q8234">
        <v>88835.716336479905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19338.010487459102</v>
      </c>
      <c r="X8234">
        <v>3434.4314929278898</v>
      </c>
      <c r="Y8234">
        <v>498.47696541511698</v>
      </c>
      <c r="Z8234">
        <v>0</v>
      </c>
      <c r="AA8234">
        <v>0</v>
      </c>
      <c r="AB8234">
        <v>0</v>
      </c>
      <c r="AC8234">
        <v>0</v>
      </c>
    </row>
    <row r="8235" spans="1:29" x14ac:dyDescent="0.3">
      <c r="A8235">
        <v>8233</v>
      </c>
      <c r="B8235">
        <v>3409595.9715290898</v>
      </c>
      <c r="C8235">
        <v>0</v>
      </c>
      <c r="D8235">
        <v>577.48463606321297</v>
      </c>
      <c r="E8235">
        <v>0</v>
      </c>
      <c r="F8235">
        <v>2657.89866789609</v>
      </c>
      <c r="G8235">
        <v>123.22116054933799</v>
      </c>
      <c r="H8235">
        <v>124.64191647913999</v>
      </c>
      <c r="I8235">
        <v>103.940505132748</v>
      </c>
      <c r="J8235">
        <v>0</v>
      </c>
      <c r="K8235">
        <v>0</v>
      </c>
      <c r="L8235">
        <v>0</v>
      </c>
      <c r="M8235">
        <v>0</v>
      </c>
      <c r="N8235">
        <v>15601011.2445911</v>
      </c>
      <c r="O8235">
        <v>9649668.7105278503</v>
      </c>
      <c r="P8235">
        <v>1224130.0230314301</v>
      </c>
      <c r="Q8235">
        <v>88835.938842087897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19338.013447951598</v>
      </c>
      <c r="X8235">
        <v>3434.4329303487102</v>
      </c>
      <c r="Y8235">
        <v>498.47821394357902</v>
      </c>
      <c r="Z8235">
        <v>0</v>
      </c>
      <c r="AA8235">
        <v>0</v>
      </c>
      <c r="AB8235">
        <v>0</v>
      </c>
      <c r="AC8235">
        <v>0</v>
      </c>
    </row>
    <row r="8236" spans="1:29" x14ac:dyDescent="0.3">
      <c r="A8236">
        <v>8234</v>
      </c>
      <c r="B8236">
        <v>3409593.6359432698</v>
      </c>
      <c r="C8236">
        <v>0</v>
      </c>
      <c r="D8236">
        <v>576.35834814950999</v>
      </c>
      <c r="E8236">
        <v>0</v>
      </c>
      <c r="F8236">
        <v>2652.7188347269898</v>
      </c>
      <c r="G8236">
        <v>122.98081515826</v>
      </c>
      <c r="H8236">
        <v>124.398853574946</v>
      </c>
      <c r="I8236">
        <v>103.754511217878</v>
      </c>
      <c r="J8236">
        <v>0</v>
      </c>
      <c r="K8236">
        <v>0</v>
      </c>
      <c r="L8236">
        <v>0</v>
      </c>
      <c r="M8236">
        <v>0</v>
      </c>
      <c r="N8236">
        <v>15601018.3422141</v>
      </c>
      <c r="O8236">
        <v>9649670.1849321201</v>
      </c>
      <c r="P8236">
        <v>1224130.53437017</v>
      </c>
      <c r="Q8236">
        <v>88836.160949544806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19338.0164026696</v>
      </c>
      <c r="X8236">
        <v>3434.4343649664202</v>
      </c>
      <c r="Y8236">
        <v>498.47946023792599</v>
      </c>
      <c r="Z8236">
        <v>0</v>
      </c>
      <c r="AA8236">
        <v>0</v>
      </c>
      <c r="AB8236">
        <v>0</v>
      </c>
      <c r="AC8236">
        <v>0</v>
      </c>
    </row>
    <row r="8237" spans="1:29" x14ac:dyDescent="0.3">
      <c r="A8237">
        <v>8235</v>
      </c>
      <c r="B8237">
        <v>3409591.30491162</v>
      </c>
      <c r="C8237">
        <v>0</v>
      </c>
      <c r="D8237">
        <v>575.23425787362896</v>
      </c>
      <c r="E8237">
        <v>0</v>
      </c>
      <c r="F8237">
        <v>2647.5490931680101</v>
      </c>
      <c r="G8237">
        <v>122.74093882346899</v>
      </c>
      <c r="H8237">
        <v>124.156264799748</v>
      </c>
      <c r="I8237">
        <v>103.56884412965999</v>
      </c>
      <c r="J8237">
        <v>0</v>
      </c>
      <c r="K8237">
        <v>0</v>
      </c>
      <c r="L8237">
        <v>0</v>
      </c>
      <c r="M8237">
        <v>0</v>
      </c>
      <c r="N8237">
        <v>15601025.426005</v>
      </c>
      <c r="O8237">
        <v>9649671.6564605292</v>
      </c>
      <c r="P8237">
        <v>1224131.04471176</v>
      </c>
      <c r="Q8237">
        <v>88836.382659550203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19338.019351624302</v>
      </c>
      <c r="X8237">
        <v>3434.4357967864998</v>
      </c>
      <c r="Y8237">
        <v>498.48070430208497</v>
      </c>
      <c r="Z8237">
        <v>0</v>
      </c>
      <c r="AA8237">
        <v>0</v>
      </c>
      <c r="AB8237">
        <v>0</v>
      </c>
      <c r="AC8237">
        <v>0</v>
      </c>
    </row>
    <row r="8238" spans="1:29" x14ac:dyDescent="0.3">
      <c r="A8238">
        <v>8236</v>
      </c>
      <c r="B8238">
        <v>3409588.9784252602</v>
      </c>
      <c r="C8238">
        <v>0</v>
      </c>
      <c r="D8238">
        <v>574.112360942892</v>
      </c>
      <c r="E8238">
        <v>0</v>
      </c>
      <c r="F8238">
        <v>2642.38942356704</v>
      </c>
      <c r="G8238">
        <v>122.501530628385</v>
      </c>
      <c r="H8238">
        <v>123.914149228071</v>
      </c>
      <c r="I8238">
        <v>103.383503307832</v>
      </c>
      <c r="J8238">
        <v>0</v>
      </c>
      <c r="K8238">
        <v>0</v>
      </c>
      <c r="L8238">
        <v>0</v>
      </c>
      <c r="M8238">
        <v>0</v>
      </c>
      <c r="N8238">
        <v>15601032.4959906</v>
      </c>
      <c r="O8238">
        <v>9649673.1251187101</v>
      </c>
      <c r="P8238">
        <v>1224131.5540581299</v>
      </c>
      <c r="Q8238">
        <v>88836.603972802506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19338.0222948271</v>
      </c>
      <c r="X8238">
        <v>3434.4372258144099</v>
      </c>
      <c r="Y8238">
        <v>498.48194613997401</v>
      </c>
      <c r="Z8238">
        <v>0</v>
      </c>
      <c r="AA8238">
        <v>0</v>
      </c>
      <c r="AB8238">
        <v>0</v>
      </c>
      <c r="AC8238">
        <v>0</v>
      </c>
    </row>
    <row r="8239" spans="1:29" x14ac:dyDescent="0.3">
      <c r="A8239">
        <v>8237</v>
      </c>
      <c r="B8239">
        <v>3409586.6564753102</v>
      </c>
      <c r="C8239">
        <v>0</v>
      </c>
      <c r="D8239">
        <v>572.99265307295502</v>
      </c>
      <c r="E8239">
        <v>0</v>
      </c>
      <c r="F8239">
        <v>2637.2398063098899</v>
      </c>
      <c r="G8239">
        <v>122.26258965821</v>
      </c>
      <c r="H8239">
        <v>123.672505936232</v>
      </c>
      <c r="I8239">
        <v>103.198488193055</v>
      </c>
      <c r="J8239">
        <v>0</v>
      </c>
      <c r="K8239">
        <v>0</v>
      </c>
      <c r="L8239">
        <v>0</v>
      </c>
      <c r="M8239">
        <v>0</v>
      </c>
      <c r="N8239">
        <v>15601039.5521979</v>
      </c>
      <c r="O8239">
        <v>9649674.5909122396</v>
      </c>
      <c r="P8239">
        <v>1224132.0624112401</v>
      </c>
      <c r="Q8239">
        <v>88836.824889999203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19338.025232289099</v>
      </c>
      <c r="X8239">
        <v>3434.43865205559</v>
      </c>
      <c r="Y8239">
        <v>498.48318575550599</v>
      </c>
      <c r="Z8239">
        <v>0</v>
      </c>
      <c r="AA8239">
        <v>0</v>
      </c>
      <c r="AB8239">
        <v>0</v>
      </c>
      <c r="AC8239">
        <v>0</v>
      </c>
    </row>
    <row r="8240" spans="1:29" x14ac:dyDescent="0.3">
      <c r="A8240">
        <v>8238</v>
      </c>
      <c r="B8240">
        <v>3409584.3390529398</v>
      </c>
      <c r="C8240">
        <v>0</v>
      </c>
      <c r="D8240">
        <v>571.87512998779096</v>
      </c>
      <c r="E8240">
        <v>0</v>
      </c>
      <c r="F8240">
        <v>2632.1002218202302</v>
      </c>
      <c r="G8240">
        <v>122.024114999923</v>
      </c>
      <c r="H8240">
        <v>123.43133400233999</v>
      </c>
      <c r="I8240">
        <v>103.013798226913</v>
      </c>
      <c r="J8240">
        <v>0</v>
      </c>
      <c r="K8240">
        <v>0</v>
      </c>
      <c r="L8240">
        <v>0</v>
      </c>
      <c r="M8240">
        <v>0</v>
      </c>
      <c r="N8240">
        <v>15601046.5946537</v>
      </c>
      <c r="O8240">
        <v>9649676.0538467206</v>
      </c>
      <c r="P8240">
        <v>1224132.56977301</v>
      </c>
      <c r="Q8240">
        <v>88837.045411836196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19338.0281640215</v>
      </c>
      <c r="X8240">
        <v>3434.4400755154802</v>
      </c>
      <c r="Y8240">
        <v>498.484423152587</v>
      </c>
      <c r="Z8240">
        <v>0</v>
      </c>
      <c r="AA8240">
        <v>0</v>
      </c>
      <c r="AB8240">
        <v>0</v>
      </c>
      <c r="AC8240">
        <v>0</v>
      </c>
    </row>
    <row r="8241" spans="1:29" x14ac:dyDescent="0.3">
      <c r="A8241">
        <v>8239</v>
      </c>
      <c r="B8241">
        <v>3409582.02614932</v>
      </c>
      <c r="C8241">
        <v>0</v>
      </c>
      <c r="D8241">
        <v>570.75978741967003</v>
      </c>
      <c r="E8241">
        <v>0</v>
      </c>
      <c r="F8241">
        <v>2626.97065055949</v>
      </c>
      <c r="G8241">
        <v>121.786105742274</v>
      </c>
      <c r="H8241">
        <v>123.19063250628901</v>
      </c>
      <c r="I8241">
        <v>102.829432851907</v>
      </c>
      <c r="J8241">
        <v>0</v>
      </c>
      <c r="K8241">
        <v>0</v>
      </c>
      <c r="L8241">
        <v>0</v>
      </c>
      <c r="M8241">
        <v>0</v>
      </c>
      <c r="N8241">
        <v>15601053.6233848</v>
      </c>
      <c r="O8241">
        <v>9649677.5139277391</v>
      </c>
      <c r="P8241">
        <v>1224133.07614539</v>
      </c>
      <c r="Q8241">
        <v>88837.265539008498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19338.031090035602</v>
      </c>
      <c r="X8241">
        <v>3434.4414961995099</v>
      </c>
      <c r="Y8241">
        <v>498.48565833511702</v>
      </c>
      <c r="Z8241">
        <v>0</v>
      </c>
      <c r="AA8241">
        <v>0</v>
      </c>
      <c r="AB8241">
        <v>0</v>
      </c>
      <c r="AC8241">
        <v>0</v>
      </c>
    </row>
    <row r="8242" spans="1:29" x14ac:dyDescent="0.3">
      <c r="A8242">
        <v>8240</v>
      </c>
      <c r="B8242">
        <v>3409579.7177556101</v>
      </c>
      <c r="C8242">
        <v>0</v>
      </c>
      <c r="D8242">
        <v>569.64662110914196</v>
      </c>
      <c r="E8242">
        <v>0</v>
      </c>
      <c r="F8242">
        <v>2621.8510730268099</v>
      </c>
      <c r="G8242">
        <v>121.548560975781</v>
      </c>
      <c r="H8242">
        <v>122.95040052975401</v>
      </c>
      <c r="I8242">
        <v>102.645391511458</v>
      </c>
      <c r="J8242">
        <v>0</v>
      </c>
      <c r="K8242">
        <v>0</v>
      </c>
      <c r="L8242">
        <v>0</v>
      </c>
      <c r="M8242">
        <v>0</v>
      </c>
      <c r="N8242">
        <v>15601060.638418</v>
      </c>
      <c r="O8242">
        <v>9649678.97116087</v>
      </c>
      <c r="P8242">
        <v>1224133.5815303</v>
      </c>
      <c r="Q8242">
        <v>88837.4852722098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19338.034010342399</v>
      </c>
      <c r="X8242">
        <v>3434.44291411308</v>
      </c>
      <c r="Y8242">
        <v>498.48689130698801</v>
      </c>
      <c r="Z8242">
        <v>0</v>
      </c>
      <c r="AA8242">
        <v>0</v>
      </c>
      <c r="AB8242">
        <v>0</v>
      </c>
      <c r="AC8242">
        <v>0</v>
      </c>
    </row>
    <row r="8243" spans="1:29" x14ac:dyDescent="0.3">
      <c r="A8243">
        <v>8241</v>
      </c>
      <c r="B8243">
        <v>3409577.4138630298</v>
      </c>
      <c r="C8243">
        <v>0</v>
      </c>
      <c r="D8243">
        <v>568.53562680501398</v>
      </c>
      <c r="E8243">
        <v>0</v>
      </c>
      <c r="F8243">
        <v>2616.7414697589002</v>
      </c>
      <c r="G8243">
        <v>121.311479792729</v>
      </c>
      <c r="H8243">
        <v>122.71063715619201</v>
      </c>
      <c r="I8243">
        <v>102.46167364990301</v>
      </c>
      <c r="J8243">
        <v>0</v>
      </c>
      <c r="K8243">
        <v>0</v>
      </c>
      <c r="L8243">
        <v>0</v>
      </c>
      <c r="M8243">
        <v>0</v>
      </c>
      <c r="N8243">
        <v>15601067.63978</v>
      </c>
      <c r="O8243">
        <v>9649680.4255516492</v>
      </c>
      <c r="P8243">
        <v>1224134.0859296699</v>
      </c>
      <c r="Q8243">
        <v>88837.704612132598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19338.036924953201</v>
      </c>
      <c r="X8243">
        <v>3434.4443292616202</v>
      </c>
      <c r="Y8243">
        <v>498.48812207208601</v>
      </c>
      <c r="Z8243">
        <v>0</v>
      </c>
      <c r="AA8243">
        <v>0</v>
      </c>
      <c r="AB8243">
        <v>0</v>
      </c>
      <c r="AC8243">
        <v>0</v>
      </c>
    </row>
    <row r="8244" spans="1:29" x14ac:dyDescent="0.3">
      <c r="A8244">
        <v>8242</v>
      </c>
      <c r="B8244">
        <v>3409575.1144627999</v>
      </c>
      <c r="C8244">
        <v>0</v>
      </c>
      <c r="D8244">
        <v>567.42680026433698</v>
      </c>
      <c r="E8244">
        <v>0</v>
      </c>
      <c r="F8244">
        <v>2611.6418213300099</v>
      </c>
      <c r="G8244">
        <v>121.074861287161</v>
      </c>
      <c r="H8244">
        <v>122.47134147083</v>
      </c>
      <c r="I8244">
        <v>102.278278712494</v>
      </c>
      <c r="J8244">
        <v>0</v>
      </c>
      <c r="K8244">
        <v>0</v>
      </c>
      <c r="L8244">
        <v>0</v>
      </c>
      <c r="M8244">
        <v>0</v>
      </c>
      <c r="N8244">
        <v>15601074.627497399</v>
      </c>
      <c r="O8244">
        <v>9649681.8771056496</v>
      </c>
      <c r="P8244">
        <v>1224134.58934542</v>
      </c>
      <c r="Q8244">
        <v>88837.9235594684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19338.039833879098</v>
      </c>
      <c r="X8244">
        <v>3434.4457416505002</v>
      </c>
      <c r="Y8244">
        <v>498.48935063429099</v>
      </c>
      <c r="Z8244">
        <v>0</v>
      </c>
      <c r="AA8244">
        <v>0</v>
      </c>
      <c r="AB8244">
        <v>0</v>
      </c>
      <c r="AC8244">
        <v>0</v>
      </c>
    </row>
    <row r="8245" spans="1:29" x14ac:dyDescent="0.3">
      <c r="A8245">
        <v>8243</v>
      </c>
      <c r="B8245">
        <v>3409572.8195461398</v>
      </c>
      <c r="C8245">
        <v>0</v>
      </c>
      <c r="D8245">
        <v>566.32013725238403</v>
      </c>
      <c r="E8245">
        <v>0</v>
      </c>
      <c r="F8245">
        <v>2606.5521083518202</v>
      </c>
      <c r="G8245">
        <v>120.838704554877</v>
      </c>
      <c r="H8245">
        <v>122.232512560667</v>
      </c>
      <c r="I8245">
        <v>102.09520614539601</v>
      </c>
      <c r="J8245">
        <v>0</v>
      </c>
      <c r="K8245">
        <v>0</v>
      </c>
      <c r="L8245">
        <v>0</v>
      </c>
      <c r="M8245">
        <v>0</v>
      </c>
      <c r="N8245">
        <v>15601081.6015967</v>
      </c>
      <c r="O8245">
        <v>9649683.3258283995</v>
      </c>
      <c r="P8245">
        <v>1224135.09177948</v>
      </c>
      <c r="Q8245">
        <v>88838.142114907299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19338.042737131102</v>
      </c>
      <c r="X8245">
        <v>3434.4471512851201</v>
      </c>
      <c r="Y8245">
        <v>498.49057699747499</v>
      </c>
      <c r="Z8245">
        <v>0</v>
      </c>
      <c r="AA8245">
        <v>0</v>
      </c>
      <c r="AB8245">
        <v>0</v>
      </c>
      <c r="AC8245">
        <v>0</v>
      </c>
    </row>
    <row r="8246" spans="1:29" x14ac:dyDescent="0.3">
      <c r="A8246">
        <v>8244</v>
      </c>
      <c r="B8246">
        <v>3409570.5291043199</v>
      </c>
      <c r="C8246">
        <v>0</v>
      </c>
      <c r="D8246">
        <v>565.21563354262798</v>
      </c>
      <c r="E8246">
        <v>0</v>
      </c>
      <c r="F8246">
        <v>2601.4723114733401</v>
      </c>
      <c r="G8246">
        <v>120.603008693429</v>
      </c>
      <c r="H8246">
        <v>121.994149514469</v>
      </c>
      <c r="I8246">
        <v>101.912455395685</v>
      </c>
      <c r="J8246">
        <v>0</v>
      </c>
      <c r="K8246">
        <v>0</v>
      </c>
      <c r="L8246">
        <v>0</v>
      </c>
      <c r="M8246">
        <v>0</v>
      </c>
      <c r="N8246">
        <v>15601088.5621046</v>
      </c>
      <c r="O8246">
        <v>9649684.7717254199</v>
      </c>
      <c r="P8246">
        <v>1224135.59323375</v>
      </c>
      <c r="Q8246">
        <v>88838.3602791382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19338.0456347203</v>
      </c>
      <c r="X8246">
        <v>3434.44855817086</v>
      </c>
      <c r="Y8246">
        <v>498.49180116550502</v>
      </c>
      <c r="Z8246">
        <v>0</v>
      </c>
      <c r="AA8246">
        <v>0</v>
      </c>
      <c r="AB8246">
        <v>0</v>
      </c>
      <c r="AC8246">
        <v>0</v>
      </c>
    </row>
    <row r="8247" spans="1:29" x14ac:dyDescent="0.3">
      <c r="A8247">
        <v>8245</v>
      </c>
      <c r="B8247">
        <v>3409568.2431286098</v>
      </c>
      <c r="C8247">
        <v>0</v>
      </c>
      <c r="D8247">
        <v>564.11328491673203</v>
      </c>
      <c r="E8247">
        <v>0</v>
      </c>
      <c r="F8247">
        <v>2596.40241138088</v>
      </c>
      <c r="G8247">
        <v>120.367772802118</v>
      </c>
      <c r="H8247">
        <v>121.756251422763</v>
      </c>
      <c r="I8247">
        <v>101.73002591134799</v>
      </c>
      <c r="J8247">
        <v>0</v>
      </c>
      <c r="K8247">
        <v>0</v>
      </c>
      <c r="L8247">
        <v>0</v>
      </c>
      <c r="M8247">
        <v>0</v>
      </c>
      <c r="N8247">
        <v>15601095.509047501</v>
      </c>
      <c r="O8247">
        <v>9649686.2148022391</v>
      </c>
      <c r="P8247">
        <v>1224136.0937101501</v>
      </c>
      <c r="Q8247">
        <v>88838.578052849203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19338.0485266578</v>
      </c>
      <c r="X8247">
        <v>3434.44996231307</v>
      </c>
      <c r="Y8247">
        <v>498.493023142239</v>
      </c>
      <c r="Z8247">
        <v>0</v>
      </c>
      <c r="AA8247">
        <v>0</v>
      </c>
      <c r="AB8247">
        <v>0</v>
      </c>
      <c r="AC8247">
        <v>0</v>
      </c>
    </row>
    <row r="8248" spans="1:29" x14ac:dyDescent="0.3">
      <c r="A8248">
        <v>8246</v>
      </c>
      <c r="B8248">
        <v>3409565.96161028</v>
      </c>
      <c r="C8248">
        <v>0</v>
      </c>
      <c r="D8248">
        <v>563.01308716452002</v>
      </c>
      <c r="E8248">
        <v>0</v>
      </c>
      <c r="F8248">
        <v>2591.3423887978802</v>
      </c>
      <c r="G8248">
        <v>120.132995981989</v>
      </c>
      <c r="H8248">
        <v>121.518817377833</v>
      </c>
      <c r="I8248">
        <v>101.54791714128</v>
      </c>
      <c r="J8248">
        <v>0</v>
      </c>
      <c r="K8248">
        <v>0</v>
      </c>
      <c r="L8248">
        <v>0</v>
      </c>
      <c r="M8248">
        <v>0</v>
      </c>
      <c r="N8248">
        <v>15601102.4424519</v>
      </c>
      <c r="O8248">
        <v>9649687.65506435</v>
      </c>
      <c r="P8248">
        <v>1224136.5932105901</v>
      </c>
      <c r="Q8248">
        <v>88838.795436726694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19338.051412954599</v>
      </c>
      <c r="X8248">
        <v>3434.4513637170999</v>
      </c>
      <c r="Y8248">
        <v>498.49424293153203</v>
      </c>
      <c r="Z8248">
        <v>0</v>
      </c>
      <c r="AA8248">
        <v>0</v>
      </c>
      <c r="AB8248">
        <v>0</v>
      </c>
      <c r="AC8248">
        <v>0</v>
      </c>
    </row>
    <row r="8249" spans="1:29" x14ac:dyDescent="0.3">
      <c r="A8249">
        <v>8247</v>
      </c>
      <c r="B8249">
        <v>3409563.6845406401</v>
      </c>
      <c r="C8249">
        <v>0</v>
      </c>
      <c r="D8249">
        <v>561.91503608396499</v>
      </c>
      <c r="E8249">
        <v>0</v>
      </c>
      <c r="F8249">
        <v>2586.2922244849301</v>
      </c>
      <c r="G8249">
        <v>119.898677335828</v>
      </c>
      <c r="H8249">
        <v>121.281846473719</v>
      </c>
      <c r="I8249">
        <v>101.36612853528401</v>
      </c>
      <c r="J8249">
        <v>0</v>
      </c>
      <c r="K8249">
        <v>0</v>
      </c>
      <c r="L8249">
        <v>0</v>
      </c>
      <c r="M8249">
        <v>0</v>
      </c>
      <c r="N8249">
        <v>15601109.362344099</v>
      </c>
      <c r="O8249">
        <v>9649689.0925172605</v>
      </c>
      <c r="P8249">
        <v>1224137.09173697</v>
      </c>
      <c r="Q8249">
        <v>88839.012431456402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19338.054293621801</v>
      </c>
      <c r="X8249">
        <v>3434.45276238831</v>
      </c>
      <c r="Y8249">
        <v>498.49546053722997</v>
      </c>
      <c r="Z8249">
        <v>0</v>
      </c>
      <c r="AA8249">
        <v>0</v>
      </c>
      <c r="AB8249">
        <v>0</v>
      </c>
      <c r="AC8249">
        <v>0</v>
      </c>
    </row>
    <row r="8250" spans="1:29" x14ac:dyDescent="0.3">
      <c r="A8250">
        <v>8248</v>
      </c>
      <c r="B8250">
        <v>3409561.4119110201</v>
      </c>
      <c r="C8250">
        <v>0</v>
      </c>
      <c r="D8250">
        <v>560.81912748117099</v>
      </c>
      <c r="E8250">
        <v>0</v>
      </c>
      <c r="F8250">
        <v>2581.2518992396099</v>
      </c>
      <c r="G8250">
        <v>119.664815968154</v>
      </c>
      <c r="H8250">
        <v>121.04533780621</v>
      </c>
      <c r="I8250">
        <v>101.184659544067</v>
      </c>
      <c r="J8250">
        <v>0</v>
      </c>
      <c r="K8250">
        <v>0</v>
      </c>
      <c r="L8250">
        <v>0</v>
      </c>
      <c r="M8250">
        <v>0</v>
      </c>
      <c r="N8250">
        <v>15601116.268750601</v>
      </c>
      <c r="O8250">
        <v>9649690.5271664392</v>
      </c>
      <c r="P8250">
        <v>1224137.58929119</v>
      </c>
      <c r="Q8250">
        <v>88839.2290377225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19338.057168670199</v>
      </c>
      <c r="X8250">
        <v>3434.4541583320201</v>
      </c>
      <c r="Y8250">
        <v>498.49667596317198</v>
      </c>
      <c r="Z8250">
        <v>0</v>
      </c>
      <c r="AA8250">
        <v>0</v>
      </c>
      <c r="AB8250">
        <v>0</v>
      </c>
      <c r="AC8250">
        <v>0</v>
      </c>
    </row>
    <row r="8251" spans="1:29" x14ac:dyDescent="0.3">
      <c r="A8251">
        <v>8249</v>
      </c>
      <c r="B8251">
        <v>3409559.1437127599</v>
      </c>
      <c r="C8251">
        <v>0</v>
      </c>
      <c r="D8251">
        <v>559.72535717124595</v>
      </c>
      <c r="E8251">
        <v>0</v>
      </c>
      <c r="F8251">
        <v>2576.22139390035</v>
      </c>
      <c r="G8251">
        <v>119.43141098542699</v>
      </c>
      <c r="H8251">
        <v>120.80929047303199</v>
      </c>
      <c r="I8251">
        <v>101.00350961929399</v>
      </c>
      <c r="J8251">
        <v>0</v>
      </c>
      <c r="K8251">
        <v>0</v>
      </c>
      <c r="L8251">
        <v>0</v>
      </c>
      <c r="M8251">
        <v>0</v>
      </c>
      <c r="N8251">
        <v>15601123.161697401</v>
      </c>
      <c r="O8251">
        <v>9649691.9590173792</v>
      </c>
      <c r="P8251">
        <v>1224138.0858751601</v>
      </c>
      <c r="Q8251">
        <v>88839.445256207997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19338.060038111002</v>
      </c>
      <c r="X8251">
        <v>3434.4555515535599</v>
      </c>
      <c r="Y8251">
        <v>498.497889213191</v>
      </c>
      <c r="Z8251">
        <v>0</v>
      </c>
      <c r="AA8251">
        <v>0</v>
      </c>
      <c r="AB8251">
        <v>0</v>
      </c>
      <c r="AC8251">
        <v>0</v>
      </c>
    </row>
    <row r="8252" spans="1:29" x14ac:dyDescent="0.3">
      <c r="A8252">
        <v>8250</v>
      </c>
      <c r="B8252">
        <v>3409556.8799372301</v>
      </c>
      <c r="C8252">
        <v>0</v>
      </c>
      <c r="D8252">
        <v>558.63372099234903</v>
      </c>
      <c r="E8252">
        <v>0</v>
      </c>
      <c r="F8252">
        <v>2571.2006894082501</v>
      </c>
      <c r="G8252">
        <v>119.19846149924101</v>
      </c>
      <c r="H8252">
        <v>120.573703576825</v>
      </c>
      <c r="I8252">
        <v>100.822678214443</v>
      </c>
      <c r="J8252">
        <v>0</v>
      </c>
      <c r="K8252">
        <v>0</v>
      </c>
      <c r="L8252">
        <v>0</v>
      </c>
      <c r="M8252">
        <v>0</v>
      </c>
      <c r="N8252">
        <v>15601130.041210899</v>
      </c>
      <c r="O8252">
        <v>9649693.38807551</v>
      </c>
      <c r="P8252">
        <v>1224138.5814907399</v>
      </c>
      <c r="Q8252">
        <v>88839.661087593704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19338.062901954901</v>
      </c>
      <c r="X8252">
        <v>3434.4569420582102</v>
      </c>
      <c r="Y8252">
        <v>498.499100291106</v>
      </c>
      <c r="Z8252">
        <v>0</v>
      </c>
      <c r="AA8252">
        <v>0</v>
      </c>
      <c r="AB8252">
        <v>0</v>
      </c>
      <c r="AC8252">
        <v>0</v>
      </c>
    </row>
    <row r="8253" spans="1:29" x14ac:dyDescent="0.3">
      <c r="A8253">
        <v>8251</v>
      </c>
      <c r="B8253">
        <v>3409554.6205758201</v>
      </c>
      <c r="C8253">
        <v>0</v>
      </c>
      <c r="D8253">
        <v>557.54421478224799</v>
      </c>
      <c r="E8253">
        <v>0</v>
      </c>
      <c r="F8253">
        <v>2566.1897667039202</v>
      </c>
      <c r="G8253">
        <v>118.965966620985</v>
      </c>
      <c r="H8253">
        <v>120.338576220173</v>
      </c>
      <c r="I8253">
        <v>100.642164783379</v>
      </c>
      <c r="J8253">
        <v>0</v>
      </c>
      <c r="K8253">
        <v>0</v>
      </c>
      <c r="L8253">
        <v>0</v>
      </c>
      <c r="M8253">
        <v>0</v>
      </c>
      <c r="N8253">
        <v>15601136.9073171</v>
      </c>
      <c r="O8253">
        <v>9649694.8143462706</v>
      </c>
      <c r="P8253">
        <v>1224139.0761398401</v>
      </c>
      <c r="Q8253">
        <v>88839.876532559501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19338.065760213001</v>
      </c>
      <c r="X8253">
        <v>3434.4583298512698</v>
      </c>
      <c r="Y8253">
        <v>498.50030920073402</v>
      </c>
      <c r="Z8253">
        <v>0</v>
      </c>
      <c r="AA8253">
        <v>0</v>
      </c>
      <c r="AB8253">
        <v>0</v>
      </c>
      <c r="AC8253">
        <v>0</v>
      </c>
    </row>
    <row r="8254" spans="1:29" x14ac:dyDescent="0.3">
      <c r="A8254">
        <v>8252</v>
      </c>
      <c r="B8254">
        <v>3409552.36561993</v>
      </c>
      <c r="C8254">
        <v>0</v>
      </c>
      <c r="D8254">
        <v>556.45683438152196</v>
      </c>
      <c r="E8254">
        <v>0</v>
      </c>
      <c r="F8254">
        <v>2561.1886067416099</v>
      </c>
      <c r="G8254">
        <v>118.733925462576</v>
      </c>
      <c r="H8254">
        <v>120.103907506281</v>
      </c>
      <c r="I8254">
        <v>100.46196878054501</v>
      </c>
      <c r="J8254">
        <v>0</v>
      </c>
      <c r="K8254">
        <v>0</v>
      </c>
      <c r="L8254">
        <v>0</v>
      </c>
      <c r="M8254">
        <v>0</v>
      </c>
      <c r="N8254">
        <v>15601143.760042099</v>
      </c>
      <c r="O8254">
        <v>9649696.2378351092</v>
      </c>
      <c r="P8254">
        <v>1224139.5698243401</v>
      </c>
      <c r="Q8254">
        <v>88840.091591785007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19338.068612896001</v>
      </c>
      <c r="X8254">
        <v>3434.4597149380402</v>
      </c>
      <c r="Y8254">
        <v>498.50151594588698</v>
      </c>
      <c r="Z8254">
        <v>0</v>
      </c>
      <c r="AA8254">
        <v>0</v>
      </c>
      <c r="AB8254">
        <v>0</v>
      </c>
      <c r="AC8254">
        <v>0</v>
      </c>
    </row>
    <row r="8255" spans="1:29" x14ac:dyDescent="0.3">
      <c r="A8255">
        <v>8253</v>
      </c>
      <c r="B8255">
        <v>3409550.1150609599</v>
      </c>
      <c r="C8255">
        <v>0</v>
      </c>
      <c r="D8255">
        <v>555.37157563886797</v>
      </c>
      <c r="E8255">
        <v>0</v>
      </c>
      <c r="F8255">
        <v>2556.1971905125401</v>
      </c>
      <c r="G8255">
        <v>118.502337137664</v>
      </c>
      <c r="H8255">
        <v>119.869696540102</v>
      </c>
      <c r="I8255">
        <v>100.28208966128599</v>
      </c>
      <c r="J8255">
        <v>0</v>
      </c>
      <c r="K8255">
        <v>0</v>
      </c>
      <c r="L8255">
        <v>0</v>
      </c>
      <c r="M8255">
        <v>0</v>
      </c>
      <c r="N8255">
        <v>15601150.5994121</v>
      </c>
      <c r="O8255">
        <v>9649697.6585474592</v>
      </c>
      <c r="P8255">
        <v>1224140.06254611</v>
      </c>
      <c r="Q8255">
        <v>88840.3062659485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19338.0714600149</v>
      </c>
      <c r="X8255">
        <v>3434.46109732378</v>
      </c>
      <c r="Y8255">
        <v>498.50272053037202</v>
      </c>
      <c r="Z8255">
        <v>0</v>
      </c>
      <c r="AA8255">
        <v>0</v>
      </c>
      <c r="AB8255">
        <v>0</v>
      </c>
      <c r="AC8255">
        <v>0</v>
      </c>
    </row>
    <row r="8256" spans="1:29" x14ac:dyDescent="0.3">
      <c r="A8256">
        <v>8254</v>
      </c>
      <c r="B8256">
        <v>3409547.86889034</v>
      </c>
      <c r="C8256">
        <v>0</v>
      </c>
      <c r="D8256">
        <v>554.28843441108597</v>
      </c>
      <c r="E8256">
        <v>0</v>
      </c>
      <c r="F8256">
        <v>2551.2154990447898</v>
      </c>
      <c r="G8256">
        <v>118.27120076163401</v>
      </c>
      <c r="H8256">
        <v>119.635942428334</v>
      </c>
      <c r="I8256">
        <v>100.10252688185</v>
      </c>
      <c r="J8256">
        <v>0</v>
      </c>
      <c r="K8256">
        <v>0</v>
      </c>
      <c r="L8256">
        <v>0</v>
      </c>
      <c r="M8256">
        <v>0</v>
      </c>
      <c r="N8256">
        <v>15601157.425453</v>
      </c>
      <c r="O8256">
        <v>9649699.0764887203</v>
      </c>
      <c r="P8256">
        <v>1224140.5543070501</v>
      </c>
      <c r="Q8256">
        <v>88840.520555727097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19338.0743015806</v>
      </c>
      <c r="X8256">
        <v>3434.4624770137698</v>
      </c>
      <c r="Y8256">
        <v>498.50392295798702</v>
      </c>
      <c r="Z8256">
        <v>0</v>
      </c>
      <c r="AA8256">
        <v>0</v>
      </c>
      <c r="AB8256">
        <v>0</v>
      </c>
      <c r="AC8256">
        <v>0</v>
      </c>
    </row>
    <row r="8257" spans="1:29" x14ac:dyDescent="0.3">
      <c r="A8257">
        <v>8255</v>
      </c>
      <c r="B8257">
        <v>3409545.6270995098</v>
      </c>
      <c r="C8257">
        <v>0</v>
      </c>
      <c r="D8257">
        <v>553.20740656306498</v>
      </c>
      <c r="E8257">
        <v>0</v>
      </c>
      <c r="F8257">
        <v>2546.2435134032798</v>
      </c>
      <c r="G8257">
        <v>118.040515451597</v>
      </c>
      <c r="H8257">
        <v>119.40264427941599</v>
      </c>
      <c r="I8257">
        <v>99.923279899384994</v>
      </c>
      <c r="J8257">
        <v>0</v>
      </c>
      <c r="K8257">
        <v>0</v>
      </c>
      <c r="L8257">
        <v>0</v>
      </c>
      <c r="M8257">
        <v>0</v>
      </c>
      <c r="N8257">
        <v>15601164.238190901</v>
      </c>
      <c r="O8257">
        <v>9649700.4916643202</v>
      </c>
      <c r="P8257">
        <v>1224141.0451090101</v>
      </c>
      <c r="Q8257">
        <v>88840.734461796805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19338.077137603901</v>
      </c>
      <c r="X8257">
        <v>3434.4638540132601</v>
      </c>
      <c r="Y8257">
        <v>498.50512323252701</v>
      </c>
      <c r="Z8257">
        <v>0</v>
      </c>
      <c r="AA8257">
        <v>0</v>
      </c>
      <c r="AB8257">
        <v>0</v>
      </c>
      <c r="AC8257">
        <v>0</v>
      </c>
    </row>
    <row r="8258" spans="1:29" x14ac:dyDescent="0.3">
      <c r="A8258">
        <v>8256</v>
      </c>
      <c r="B8258">
        <v>3409543.3896799199</v>
      </c>
      <c r="C8258">
        <v>0</v>
      </c>
      <c r="D8258">
        <v>552.128487967757</v>
      </c>
      <c r="E8258">
        <v>0</v>
      </c>
      <c r="F8258">
        <v>2541.2812146896599</v>
      </c>
      <c r="G8258">
        <v>117.810280326388</v>
      </c>
      <c r="H8258">
        <v>119.169801203522</v>
      </c>
      <c r="I8258">
        <v>99.744348171933893</v>
      </c>
      <c r="J8258">
        <v>0</v>
      </c>
      <c r="K8258">
        <v>0</v>
      </c>
      <c r="L8258">
        <v>0</v>
      </c>
      <c r="M8258">
        <v>0</v>
      </c>
      <c r="N8258">
        <v>15601171.0376515</v>
      </c>
      <c r="O8258">
        <v>9649701.9040796403</v>
      </c>
      <c r="P8258">
        <v>1224141.5349538701</v>
      </c>
      <c r="Q8258">
        <v>88840.947984832499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19338.079968095499</v>
      </c>
      <c r="X8258">
        <v>3434.46522832751</v>
      </c>
      <c r="Y8258">
        <v>498.50632135777698</v>
      </c>
      <c r="Z8258">
        <v>0</v>
      </c>
      <c r="AA8258">
        <v>0</v>
      </c>
      <c r="AB8258">
        <v>0</v>
      </c>
      <c r="AC8258">
        <v>0</v>
      </c>
    </row>
    <row r="8259" spans="1:29" x14ac:dyDescent="0.3">
      <c r="A8259">
        <v>8257</v>
      </c>
      <c r="B8259">
        <v>3409541.1566230599</v>
      </c>
      <c r="C8259">
        <v>0</v>
      </c>
      <c r="D8259">
        <v>551.05167450617</v>
      </c>
      <c r="E8259">
        <v>0</v>
      </c>
      <c r="F8259">
        <v>2536.32858404223</v>
      </c>
      <c r="G8259">
        <v>117.580494506566</v>
      </c>
      <c r="H8259">
        <v>118.937412312562</v>
      </c>
      <c r="I8259">
        <v>99.565731158438894</v>
      </c>
      <c r="J8259">
        <v>0</v>
      </c>
      <c r="K8259">
        <v>0</v>
      </c>
      <c r="L8259">
        <v>0</v>
      </c>
      <c r="M8259">
        <v>0</v>
      </c>
      <c r="N8259">
        <v>15601177.8238609</v>
      </c>
      <c r="O8259">
        <v>9649703.3137400802</v>
      </c>
      <c r="P8259">
        <v>1224142.0238435001</v>
      </c>
      <c r="Q8259">
        <v>88841.161125507802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19338.0827930663</v>
      </c>
      <c r="X8259">
        <v>3434.46659996175</v>
      </c>
      <c r="Y8259">
        <v>498.50751733751798</v>
      </c>
      <c r="Z8259">
        <v>0</v>
      </c>
      <c r="AA8259">
        <v>0</v>
      </c>
      <c r="AB8259">
        <v>0</v>
      </c>
      <c r="AC8259">
        <v>0</v>
      </c>
    </row>
    <row r="8260" spans="1:29" x14ac:dyDescent="0.3">
      <c r="A8260">
        <v>8258</v>
      </c>
      <c r="B8260">
        <v>3409538.9279204099</v>
      </c>
      <c r="C8260">
        <v>0</v>
      </c>
      <c r="D8260">
        <v>549.97696206734395</v>
      </c>
      <c r="E8260">
        <v>0</v>
      </c>
      <c r="F8260">
        <v>2531.3856026358999</v>
      </c>
      <c r="G8260">
        <v>117.351157114404</v>
      </c>
      <c r="H8260">
        <v>118.705476720173</v>
      </c>
      <c r="I8260">
        <v>99.387428318736895</v>
      </c>
      <c r="J8260">
        <v>0</v>
      </c>
      <c r="K8260">
        <v>0</v>
      </c>
      <c r="L8260">
        <v>0</v>
      </c>
      <c r="M8260">
        <v>0</v>
      </c>
      <c r="N8260">
        <v>15601184.5968448</v>
      </c>
      <c r="O8260">
        <v>9649704.7206510101</v>
      </c>
      <c r="P8260">
        <v>1224142.51177977</v>
      </c>
      <c r="Q8260">
        <v>88841.373884495304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19338.085612527098</v>
      </c>
      <c r="X8260">
        <v>3434.4679689211998</v>
      </c>
      <c r="Y8260">
        <v>498.50871117552401</v>
      </c>
      <c r="Z8260">
        <v>0</v>
      </c>
      <c r="AA8260">
        <v>0</v>
      </c>
      <c r="AB8260">
        <v>0</v>
      </c>
      <c r="AC8260">
        <v>0</v>
      </c>
    </row>
    <row r="8261" spans="1:29" x14ac:dyDescent="0.3">
      <c r="A8261">
        <v>8259</v>
      </c>
      <c r="B8261">
        <v>3409536.7035634802</v>
      </c>
      <c r="C8261">
        <v>0</v>
      </c>
      <c r="D8261">
        <v>548.90434654833302</v>
      </c>
      <c r="E8261">
        <v>0</v>
      </c>
      <c r="F8261">
        <v>2526.4522516820298</v>
      </c>
      <c r="G8261">
        <v>117.12226727389</v>
      </c>
      <c r="H8261">
        <v>118.473993541719</v>
      </c>
      <c r="I8261">
        <v>99.209439113557494</v>
      </c>
      <c r="J8261">
        <v>0</v>
      </c>
      <c r="K8261">
        <v>0</v>
      </c>
      <c r="L8261">
        <v>0</v>
      </c>
      <c r="M8261">
        <v>0</v>
      </c>
      <c r="N8261">
        <v>15601191.3566289</v>
      </c>
      <c r="O8261">
        <v>9649706.1248177905</v>
      </c>
      <c r="P8261">
        <v>1224142.99876452</v>
      </c>
      <c r="Q8261">
        <v>88841.586262466401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19338.088426488601</v>
      </c>
      <c r="X8261">
        <v>3434.4693352110899</v>
      </c>
      <c r="Y8261">
        <v>498.50990287556198</v>
      </c>
      <c r="Z8261">
        <v>0</v>
      </c>
      <c r="AA8261">
        <v>0</v>
      </c>
      <c r="AB8261">
        <v>0</v>
      </c>
      <c r="AC8261">
        <v>0</v>
      </c>
    </row>
    <row r="8262" spans="1:29" x14ac:dyDescent="0.3">
      <c r="A8262">
        <v>8260</v>
      </c>
      <c r="B8262">
        <v>3409534.4835438002</v>
      </c>
      <c r="C8262">
        <v>0</v>
      </c>
      <c r="D8262">
        <v>547.83382385419304</v>
      </c>
      <c r="E8262">
        <v>0</v>
      </c>
      <c r="F8262">
        <v>2521.5285124284501</v>
      </c>
      <c r="G8262">
        <v>116.89382411072199</v>
      </c>
      <c r="H8262">
        <v>118.242961894286</v>
      </c>
      <c r="I8262">
        <v>99.031763004523299</v>
      </c>
      <c r="J8262">
        <v>0</v>
      </c>
      <c r="K8262">
        <v>0</v>
      </c>
      <c r="L8262">
        <v>0</v>
      </c>
      <c r="M8262">
        <v>0</v>
      </c>
      <c r="N8262">
        <v>15601198.1032391</v>
      </c>
      <c r="O8262">
        <v>9649707.5262457896</v>
      </c>
      <c r="P8262">
        <v>1224143.48479962</v>
      </c>
      <c r="Q8262">
        <v>88841.798260091193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19338.091234961499</v>
      </c>
      <c r="X8262">
        <v>3434.4706988366202</v>
      </c>
      <c r="Y8262">
        <v>498.51109244139298</v>
      </c>
      <c r="Z8262">
        <v>0</v>
      </c>
      <c r="AA8262">
        <v>0</v>
      </c>
      <c r="AB8262">
        <v>0</v>
      </c>
      <c r="AC8262">
        <v>0</v>
      </c>
    </row>
    <row r="8263" spans="1:29" x14ac:dyDescent="0.3">
      <c r="A8263">
        <v>8261</v>
      </c>
      <c r="B8263">
        <v>3409532.2678529001</v>
      </c>
      <c r="C8263">
        <v>0</v>
      </c>
      <c r="D8263">
        <v>546.76538989795802</v>
      </c>
      <c r="E8263">
        <v>0</v>
      </c>
      <c r="F8263">
        <v>2516.6143661593101</v>
      </c>
      <c r="G8263">
        <v>116.665826752302</v>
      </c>
      <c r="H8263">
        <v>118.01238089667901</v>
      </c>
      <c r="I8263">
        <v>98.854399454146602</v>
      </c>
      <c r="J8263">
        <v>0</v>
      </c>
      <c r="K8263">
        <v>0</v>
      </c>
      <c r="L8263">
        <v>0</v>
      </c>
      <c r="M8263">
        <v>0</v>
      </c>
      <c r="N8263">
        <v>15601204.8367009</v>
      </c>
      <c r="O8263">
        <v>9649708.9249403402</v>
      </c>
      <c r="P8263">
        <v>1224143.9698869199</v>
      </c>
      <c r="Q8263">
        <v>88842.009878038894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19338.094037956598</v>
      </c>
      <c r="X8263">
        <v>3434.4720598029999</v>
      </c>
      <c r="Y8263">
        <v>498.512279876771</v>
      </c>
      <c r="Z8263">
        <v>0</v>
      </c>
      <c r="AA8263">
        <v>0</v>
      </c>
      <c r="AB8263">
        <v>0</v>
      </c>
      <c r="AC8263">
        <v>0</v>
      </c>
    </row>
    <row r="8264" spans="1:29" x14ac:dyDescent="0.3">
      <c r="A8264">
        <v>8262</v>
      </c>
      <c r="B8264">
        <v>3409530.05648235</v>
      </c>
      <c r="C8264">
        <v>0</v>
      </c>
      <c r="D8264">
        <v>545.69904060063004</v>
      </c>
      <c r="E8264">
        <v>0</v>
      </c>
      <c r="F8264">
        <v>2511.7097941950401</v>
      </c>
      <c r="G8264">
        <v>116.43827432773701</v>
      </c>
      <c r="H8264">
        <v>117.782249669416</v>
      </c>
      <c r="I8264">
        <v>98.677347925829494</v>
      </c>
      <c r="J8264">
        <v>0</v>
      </c>
      <c r="K8264">
        <v>0</v>
      </c>
      <c r="L8264">
        <v>0</v>
      </c>
      <c r="M8264">
        <v>0</v>
      </c>
      <c r="N8264">
        <v>15601211.557040101</v>
      </c>
      <c r="O8264">
        <v>9649710.3209067807</v>
      </c>
      <c r="P8264">
        <v>1224144.45402827</v>
      </c>
      <c r="Q8264">
        <v>88842.221116977307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19338.096835484499</v>
      </c>
      <c r="X8264">
        <v>3434.4734181153999</v>
      </c>
      <c r="Y8264">
        <v>498.51346518544301</v>
      </c>
      <c r="Z8264">
        <v>0</v>
      </c>
      <c r="AA8264">
        <v>0</v>
      </c>
      <c r="AB8264">
        <v>0</v>
      </c>
      <c r="AC8264">
        <v>0</v>
      </c>
    </row>
    <row r="8265" spans="1:29" x14ac:dyDescent="0.3">
      <c r="A8265">
        <v>8263</v>
      </c>
      <c r="B8265">
        <v>3409527.8494237098</v>
      </c>
      <c r="C8265">
        <v>0</v>
      </c>
      <c r="D8265">
        <v>544.63477189115497</v>
      </c>
      <c r="E8265">
        <v>0</v>
      </c>
      <c r="F8265">
        <v>2506.8147778922498</v>
      </c>
      <c r="G8265">
        <v>116.211165967832</v>
      </c>
      <c r="H8265">
        <v>117.552567334727</v>
      </c>
      <c r="I8265">
        <v>98.500607883861306</v>
      </c>
      <c r="J8265">
        <v>0</v>
      </c>
      <c r="K8265">
        <v>0</v>
      </c>
      <c r="L8265">
        <v>0</v>
      </c>
      <c r="M8265">
        <v>0</v>
      </c>
      <c r="N8265">
        <v>15601218.264281999</v>
      </c>
      <c r="O8265">
        <v>9649711.7141504306</v>
      </c>
      <c r="P8265">
        <v>1224144.9372255099</v>
      </c>
      <c r="Q8265">
        <v>88842.4319775732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19338.099627555999</v>
      </c>
      <c r="X8265">
        <v>3434.4747737789999</v>
      </c>
      <c r="Y8265">
        <v>498.51464837115202</v>
      </c>
      <c r="Z8265">
        <v>0</v>
      </c>
      <c r="AA8265">
        <v>0</v>
      </c>
      <c r="AB8265">
        <v>0</v>
      </c>
      <c r="AC8265">
        <v>0</v>
      </c>
    </row>
    <row r="8266" spans="1:29" x14ac:dyDescent="0.3">
      <c r="A8266">
        <v>8264</v>
      </c>
      <c r="B8266">
        <v>3409525.6466685799</v>
      </c>
      <c r="C8266">
        <v>0</v>
      </c>
      <c r="D8266">
        <v>543.57257970640899</v>
      </c>
      <c r="E8266">
        <v>0</v>
      </c>
      <c r="F8266">
        <v>2501.9292986436599</v>
      </c>
      <c r="G8266">
        <v>115.984500805084</v>
      </c>
      <c r="H8266">
        <v>117.323333016549</v>
      </c>
      <c r="I8266">
        <v>98.324178793417204</v>
      </c>
      <c r="J8266">
        <v>0</v>
      </c>
      <c r="K8266">
        <v>0</v>
      </c>
      <c r="L8266">
        <v>0</v>
      </c>
      <c r="M8266">
        <v>0</v>
      </c>
      <c r="N8266">
        <v>15601224.9584524</v>
      </c>
      <c r="O8266">
        <v>9649713.1046766099</v>
      </c>
      <c r="P8266">
        <v>1224145.41948049</v>
      </c>
      <c r="Q8266">
        <v>88842.642460492396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19338.102414181601</v>
      </c>
      <c r="X8266">
        <v>3434.4761267989802</v>
      </c>
      <c r="Y8266">
        <v>498.51582943763202</v>
      </c>
      <c r="Z8266">
        <v>0</v>
      </c>
      <c r="AA8266">
        <v>0</v>
      </c>
      <c r="AB8266">
        <v>0</v>
      </c>
      <c r="AC8266">
        <v>0</v>
      </c>
    </row>
    <row r="8267" spans="1:29" x14ac:dyDescent="0.3">
      <c r="A8267">
        <v>8265</v>
      </c>
      <c r="B8267">
        <v>3409523.44820857</v>
      </c>
      <c r="C8267">
        <v>0</v>
      </c>
      <c r="D8267">
        <v>542.51245999117896</v>
      </c>
      <c r="E8267">
        <v>0</v>
      </c>
      <c r="F8267">
        <v>2497.0533378780401</v>
      </c>
      <c r="G8267">
        <v>115.758277973685</v>
      </c>
      <c r="H8267">
        <v>117.09454584052401</v>
      </c>
      <c r="I8267">
        <v>98.148060120557403</v>
      </c>
      <c r="J8267">
        <v>0</v>
      </c>
      <c r="K8267">
        <v>0</v>
      </c>
      <c r="L8267">
        <v>0</v>
      </c>
      <c r="M8267">
        <v>0</v>
      </c>
      <c r="N8267">
        <v>15601231.639576601</v>
      </c>
      <c r="O8267">
        <v>9649714.4924906194</v>
      </c>
      <c r="P8267">
        <v>1224145.90079504</v>
      </c>
      <c r="Q8267">
        <v>88842.852566399306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19338.105195372002</v>
      </c>
      <c r="X8267">
        <v>3434.47747718048</v>
      </c>
      <c r="Y8267">
        <v>498.51700838861302</v>
      </c>
      <c r="Z8267">
        <v>0</v>
      </c>
      <c r="AA8267">
        <v>0</v>
      </c>
      <c r="AB8267">
        <v>0</v>
      </c>
      <c r="AC8267">
        <v>0</v>
      </c>
    </row>
    <row r="8268" spans="1:29" x14ac:dyDescent="0.3">
      <c r="A8268">
        <v>8266</v>
      </c>
      <c r="B8268">
        <v>3409521.2540352899</v>
      </c>
      <c r="C8268">
        <v>0</v>
      </c>
      <c r="D8268">
        <v>541.45440869814797</v>
      </c>
      <c r="E8268">
        <v>0</v>
      </c>
      <c r="F8268">
        <v>2492.18687706009</v>
      </c>
      <c r="G8268">
        <v>115.532496609513</v>
      </c>
      <c r="H8268">
        <v>116.866204933989</v>
      </c>
      <c r="I8268">
        <v>97.972251332224403</v>
      </c>
      <c r="J8268">
        <v>0</v>
      </c>
      <c r="K8268">
        <v>0</v>
      </c>
      <c r="L8268">
        <v>0</v>
      </c>
      <c r="M8268">
        <v>0</v>
      </c>
      <c r="N8268">
        <v>15601238.30768</v>
      </c>
      <c r="O8268">
        <v>9649715.8775977604</v>
      </c>
      <c r="P8268">
        <v>1224146.381171</v>
      </c>
      <c r="Q8268">
        <v>88843.062295957207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19338.107971137801</v>
      </c>
      <c r="X8268">
        <v>3434.4788249286598</v>
      </c>
      <c r="Y8268">
        <v>498.51818522781599</v>
      </c>
      <c r="Z8268">
        <v>0</v>
      </c>
      <c r="AA8268">
        <v>0</v>
      </c>
      <c r="AB8268">
        <v>0</v>
      </c>
      <c r="AC8268">
        <v>0</v>
      </c>
    </row>
    <row r="8269" spans="1:29" x14ac:dyDescent="0.3">
      <c r="A8269">
        <v>8267</v>
      </c>
      <c r="B8269">
        <v>3409519.0641403901</v>
      </c>
      <c r="C8269">
        <v>0</v>
      </c>
      <c r="D8269">
        <v>540.39842178787399</v>
      </c>
      <c r="E8269">
        <v>0</v>
      </c>
      <c r="F8269">
        <v>2487.3298976904098</v>
      </c>
      <c r="G8269">
        <v>115.30715585013</v>
      </c>
      <c r="H8269">
        <v>116.638309425982</v>
      </c>
      <c r="I8269">
        <v>97.796751896242995</v>
      </c>
      <c r="J8269">
        <v>0</v>
      </c>
      <c r="K8269">
        <v>0</v>
      </c>
      <c r="L8269">
        <v>0</v>
      </c>
      <c r="M8269">
        <v>0</v>
      </c>
      <c r="N8269">
        <v>15601244.962788099</v>
      </c>
      <c r="O8269">
        <v>9649717.2600033004</v>
      </c>
      <c r="P8269">
        <v>1224146.8606101901</v>
      </c>
      <c r="Q8269">
        <v>88843.271649828501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19338.1107414896</v>
      </c>
      <c r="X8269">
        <v>3434.4801700486501</v>
      </c>
      <c r="Y8269">
        <v>498.51935995895701</v>
      </c>
      <c r="Z8269">
        <v>0</v>
      </c>
      <c r="AA8269">
        <v>0</v>
      </c>
      <c r="AB8269">
        <v>0</v>
      </c>
      <c r="AC8269">
        <v>0</v>
      </c>
    </row>
    <row r="8270" spans="1:29" x14ac:dyDescent="0.3">
      <c r="A8270">
        <v>8268</v>
      </c>
      <c r="B8270">
        <v>3409516.8785155201</v>
      </c>
      <c r="C8270">
        <v>0</v>
      </c>
      <c r="D8270">
        <v>539.34449522877799</v>
      </c>
      <c r="E8270">
        <v>0</v>
      </c>
      <c r="F8270">
        <v>2482.4823813053899</v>
      </c>
      <c r="G8270">
        <v>115.082254834777</v>
      </c>
      <c r="H8270">
        <v>116.410858447232</v>
      </c>
      <c r="I8270">
        <v>97.621561281317696</v>
      </c>
      <c r="J8270">
        <v>0</v>
      </c>
      <c r="K8270">
        <v>0</v>
      </c>
      <c r="L8270">
        <v>0</v>
      </c>
      <c r="M8270">
        <v>0</v>
      </c>
      <c r="N8270">
        <v>15601251.6049261</v>
      </c>
      <c r="O8270">
        <v>9649718.6397125293</v>
      </c>
      <c r="P8270">
        <v>1224147.3391144599</v>
      </c>
      <c r="Q8270">
        <v>88843.480628674093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19338.113506437901</v>
      </c>
      <c r="X8270">
        <v>3434.4815125455798</v>
      </c>
      <c r="Y8270">
        <v>498.52053258574603</v>
      </c>
      <c r="Z8270">
        <v>0</v>
      </c>
      <c r="AA8270">
        <v>0</v>
      </c>
      <c r="AB8270">
        <v>0</v>
      </c>
      <c r="AC8270">
        <v>0</v>
      </c>
    </row>
    <row r="8271" spans="1:29" x14ac:dyDescent="0.3">
      <c r="A8271">
        <v>8269</v>
      </c>
      <c r="B8271">
        <v>3409514.6971523501</v>
      </c>
      <c r="C8271">
        <v>0</v>
      </c>
      <c r="D8271">
        <v>538.29262499711899</v>
      </c>
      <c r="E8271">
        <v>0</v>
      </c>
      <c r="F8271">
        <v>2477.6443094771398</v>
      </c>
      <c r="G8271">
        <v>114.857792704373</v>
      </c>
      <c r="H8271">
        <v>116.183851130154</v>
      </c>
      <c r="I8271">
        <v>97.446678957031295</v>
      </c>
      <c r="J8271">
        <v>0</v>
      </c>
      <c r="K8271">
        <v>0</v>
      </c>
      <c r="L8271">
        <v>0</v>
      </c>
      <c r="M8271">
        <v>0</v>
      </c>
      <c r="N8271">
        <v>15601258.2341193</v>
      </c>
      <c r="O8271">
        <v>9649720.0167306904</v>
      </c>
      <c r="P8271">
        <v>1224147.81668561</v>
      </c>
      <c r="Q8271">
        <v>88843.689233154102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19338.116265993402</v>
      </c>
      <c r="X8271">
        <v>3434.48285242456</v>
      </c>
      <c r="Y8271">
        <v>498.52170311188598</v>
      </c>
      <c r="Z8271">
        <v>0</v>
      </c>
      <c r="AA8271">
        <v>0</v>
      </c>
      <c r="AB8271">
        <v>0</v>
      </c>
      <c r="AC8271">
        <v>0</v>
      </c>
    </row>
    <row r="8272" spans="1:29" x14ac:dyDescent="0.3">
      <c r="A8272">
        <v>8270</v>
      </c>
      <c r="B8272">
        <v>3409512.5200425698</v>
      </c>
      <c r="C8272">
        <v>0</v>
      </c>
      <c r="D8272">
        <v>537.24280707698495</v>
      </c>
      <c r="E8272">
        <v>0</v>
      </c>
      <c r="F8272">
        <v>2472.8156638134201</v>
      </c>
      <c r="G8272">
        <v>114.633768601508</v>
      </c>
      <c r="H8272">
        <v>115.95728660885</v>
      </c>
      <c r="I8272">
        <v>97.272104393844103</v>
      </c>
      <c r="J8272">
        <v>0</v>
      </c>
      <c r="K8272">
        <v>0</v>
      </c>
      <c r="L8272">
        <v>0</v>
      </c>
      <c r="M8272">
        <v>0</v>
      </c>
      <c r="N8272">
        <v>15601264.850392999</v>
      </c>
      <c r="O8272">
        <v>9649721.3910630494</v>
      </c>
      <c r="P8272">
        <v>1224148.2933254701</v>
      </c>
      <c r="Q8272">
        <v>88843.897463927293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19338.119020166399</v>
      </c>
      <c r="X8272">
        <v>3434.4841896907101</v>
      </c>
      <c r="Y8272">
        <v>498.52287154107501</v>
      </c>
      <c r="Z8272">
        <v>0</v>
      </c>
      <c r="AA8272">
        <v>0</v>
      </c>
      <c r="AB8272">
        <v>0</v>
      </c>
      <c r="AC8272">
        <v>0</v>
      </c>
    </row>
    <row r="8273" spans="1:29" x14ac:dyDescent="0.3">
      <c r="A8273">
        <v>8271</v>
      </c>
      <c r="B8273">
        <v>3409510.3471778901</v>
      </c>
      <c r="C8273">
        <v>0</v>
      </c>
      <c r="D8273">
        <v>536.19503746026703</v>
      </c>
      <c r="E8273">
        <v>0</v>
      </c>
      <c r="F8273">
        <v>2467.9964259575299</v>
      </c>
      <c r="G8273">
        <v>114.410181670443</v>
      </c>
      <c r="H8273">
        <v>115.731164019104</v>
      </c>
      <c r="I8273">
        <v>97.097837063091305</v>
      </c>
      <c r="J8273">
        <v>0</v>
      </c>
      <c r="K8273">
        <v>0</v>
      </c>
      <c r="L8273">
        <v>0</v>
      </c>
      <c r="M8273">
        <v>0</v>
      </c>
      <c r="N8273">
        <v>15601271.453772301</v>
      </c>
      <c r="O8273">
        <v>9649722.7627148405</v>
      </c>
      <c r="P8273">
        <v>1224148.76903586</v>
      </c>
      <c r="Q8273">
        <v>88844.105321651397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19338.121768967601</v>
      </c>
      <c r="X8273">
        <v>3434.4855243491102</v>
      </c>
      <c r="Y8273">
        <v>498.524037877002</v>
      </c>
      <c r="Z8273">
        <v>0</v>
      </c>
      <c r="AA8273">
        <v>0</v>
      </c>
      <c r="AB8273">
        <v>0</v>
      </c>
      <c r="AC8273">
        <v>0</v>
      </c>
    </row>
    <row r="8274" spans="1:29" x14ac:dyDescent="0.3">
      <c r="A8274">
        <v>8272</v>
      </c>
      <c r="B8274">
        <v>3409508.1785500199</v>
      </c>
      <c r="C8274">
        <v>0</v>
      </c>
      <c r="D8274">
        <v>535.14931214665103</v>
      </c>
      <c r="E8274">
        <v>0</v>
      </c>
      <c r="F8274">
        <v>2463.1865775882902</v>
      </c>
      <c r="G8274">
        <v>114.187031057102</v>
      </c>
      <c r="H8274">
        <v>115.50548249837399</v>
      </c>
      <c r="I8274">
        <v>96.923876436982695</v>
      </c>
      <c r="J8274">
        <v>0</v>
      </c>
      <c r="K8274">
        <v>0</v>
      </c>
      <c r="L8274">
        <v>0</v>
      </c>
      <c r="M8274">
        <v>0</v>
      </c>
      <c r="N8274">
        <v>15601278.044282399</v>
      </c>
      <c r="O8274">
        <v>9649724.1316912901</v>
      </c>
      <c r="P8274">
        <v>1224149.24381859</v>
      </c>
      <c r="Q8274">
        <v>88844.3128069831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19338.124512407401</v>
      </c>
      <c r="X8274">
        <v>3434.4868564048702</v>
      </c>
      <c r="Y8274">
        <v>498.52520212335099</v>
      </c>
      <c r="Z8274">
        <v>0</v>
      </c>
      <c r="AA8274">
        <v>0</v>
      </c>
      <c r="AB8274">
        <v>0</v>
      </c>
      <c r="AC8274">
        <v>0</v>
      </c>
    </row>
    <row r="8275" spans="1:29" x14ac:dyDescent="0.3">
      <c r="A8275">
        <v>8273</v>
      </c>
      <c r="B8275">
        <v>3409506.0141507001</v>
      </c>
      <c r="C8275">
        <v>0</v>
      </c>
      <c r="D8275">
        <v>534.10562714359401</v>
      </c>
      <c r="E8275">
        <v>0</v>
      </c>
      <c r="F8275">
        <v>2458.3861004199198</v>
      </c>
      <c r="G8275">
        <v>113.96431590907299</v>
      </c>
      <c r="H8275">
        <v>115.280241185796</v>
      </c>
      <c r="I8275">
        <v>96.750221988600501</v>
      </c>
      <c r="J8275">
        <v>0</v>
      </c>
      <c r="K8275">
        <v>0</v>
      </c>
      <c r="L8275">
        <v>0</v>
      </c>
      <c r="M8275">
        <v>0</v>
      </c>
      <c r="N8275">
        <v>15601284.6219483</v>
      </c>
      <c r="O8275">
        <v>9649725.4979976397</v>
      </c>
      <c r="P8275">
        <v>1224149.71767547</v>
      </c>
      <c r="Q8275">
        <v>88844.519920577601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19338.127250496302</v>
      </c>
      <c r="X8275">
        <v>3434.4881858630401</v>
      </c>
      <c r="Y8275">
        <v>498.52636428380202</v>
      </c>
      <c r="Z8275">
        <v>0</v>
      </c>
      <c r="AA8275">
        <v>0</v>
      </c>
      <c r="AB8275">
        <v>0</v>
      </c>
      <c r="AC8275">
        <v>0</v>
      </c>
    </row>
    <row r="8276" spans="1:29" x14ac:dyDescent="0.3">
      <c r="A8276">
        <v>8274</v>
      </c>
      <c r="B8276">
        <v>3409503.8539716802</v>
      </c>
      <c r="C8276">
        <v>0</v>
      </c>
      <c r="D8276">
        <v>533.06397846630603</v>
      </c>
      <c r="E8276">
        <v>0</v>
      </c>
      <c r="F8276">
        <v>2453.59497620196</v>
      </c>
      <c r="G8276">
        <v>113.742035375599</v>
      </c>
      <c r="H8276">
        <v>115.055439222171</v>
      </c>
      <c r="I8276">
        <v>96.576873191897207</v>
      </c>
      <c r="J8276">
        <v>0</v>
      </c>
      <c r="K8276">
        <v>0</v>
      </c>
      <c r="L8276">
        <v>0</v>
      </c>
      <c r="M8276">
        <v>0</v>
      </c>
      <c r="N8276">
        <v>15601291.186795</v>
      </c>
      <c r="O8276">
        <v>9649726.8616390806</v>
      </c>
      <c r="P8276">
        <v>1224150.1906083</v>
      </c>
      <c r="Q8276">
        <v>88844.726663089503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19338.1299832447</v>
      </c>
      <c r="X8276">
        <v>3434.48951272871</v>
      </c>
      <c r="Y8276">
        <v>498.52752436202502</v>
      </c>
      <c r="Z8276">
        <v>0</v>
      </c>
      <c r="AA8276">
        <v>0</v>
      </c>
      <c r="AB8276">
        <v>0</v>
      </c>
      <c r="AC8276">
        <v>0</v>
      </c>
    </row>
    <row r="8277" spans="1:29" x14ac:dyDescent="0.3">
      <c r="A8277">
        <v>8275</v>
      </c>
      <c r="B8277">
        <v>3409501.6980047198</v>
      </c>
      <c r="C8277">
        <v>0</v>
      </c>
      <c r="D8277">
        <v>532.02436213773797</v>
      </c>
      <c r="E8277">
        <v>0</v>
      </c>
      <c r="F8277">
        <v>2448.8131867192001</v>
      </c>
      <c r="G8277">
        <v>113.520188607579</v>
      </c>
      <c r="H8277">
        <v>114.83107574997101</v>
      </c>
      <c r="I8277">
        <v>96.403829521695897</v>
      </c>
      <c r="J8277">
        <v>0</v>
      </c>
      <c r="K8277">
        <v>0</v>
      </c>
      <c r="L8277">
        <v>0</v>
      </c>
      <c r="M8277">
        <v>0</v>
      </c>
      <c r="N8277">
        <v>15601297.7388476</v>
      </c>
      <c r="O8277">
        <v>9649728.2226208299</v>
      </c>
      <c r="P8277">
        <v>1224150.6626188899</v>
      </c>
      <c r="Q8277">
        <v>88844.933035171896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19338.132710663001</v>
      </c>
      <c r="X8277">
        <v>3434.4908370069202</v>
      </c>
      <c r="Y8277">
        <v>498.52868236168598</v>
      </c>
      <c r="Z8277">
        <v>0</v>
      </c>
      <c r="AA8277">
        <v>0</v>
      </c>
      <c r="AB8277">
        <v>0</v>
      </c>
      <c r="AC8277">
        <v>0</v>
      </c>
    </row>
    <row r="8278" spans="1:29" x14ac:dyDescent="0.3">
      <c r="A8278">
        <v>8276</v>
      </c>
      <c r="B8278">
        <v>3409499.5462416299</v>
      </c>
      <c r="C8278">
        <v>0</v>
      </c>
      <c r="D8278">
        <v>530.98677418855902</v>
      </c>
      <c r="E8278">
        <v>0</v>
      </c>
      <c r="F8278">
        <v>2444.04071379162</v>
      </c>
      <c r="G8278">
        <v>113.298774757562</v>
      </c>
      <c r="H8278">
        <v>114.607149913326</v>
      </c>
      <c r="I8278">
        <v>96.231090453686704</v>
      </c>
      <c r="J8278">
        <v>0</v>
      </c>
      <c r="K8278">
        <v>0</v>
      </c>
      <c r="L8278">
        <v>0</v>
      </c>
      <c r="M8278">
        <v>0</v>
      </c>
      <c r="N8278">
        <v>15601304.2781309</v>
      </c>
      <c r="O8278">
        <v>9649729.5809480697</v>
      </c>
      <c r="P8278">
        <v>1224151.13370904</v>
      </c>
      <c r="Q8278">
        <v>88845.139037476998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19338.135432761701</v>
      </c>
      <c r="X8278">
        <v>3434.4921587027402</v>
      </c>
      <c r="Y8278">
        <v>498.52983828644301</v>
      </c>
      <c r="Z8278">
        <v>0</v>
      </c>
      <c r="AA8278">
        <v>0</v>
      </c>
      <c r="AB8278">
        <v>0</v>
      </c>
      <c r="AC8278">
        <v>0</v>
      </c>
    </row>
    <row r="8279" spans="1:29" x14ac:dyDescent="0.3">
      <c r="A8279">
        <v>8277</v>
      </c>
      <c r="B8279">
        <v>3409497.3986741798</v>
      </c>
      <c r="C8279">
        <v>0</v>
      </c>
      <c r="D8279">
        <v>529.95121065714397</v>
      </c>
      <c r="E8279">
        <v>0</v>
      </c>
      <c r="F8279">
        <v>2439.2775392743001</v>
      </c>
      <c r="G8279">
        <v>113.077792979744</v>
      </c>
      <c r="H8279">
        <v>114.38366085802799</v>
      </c>
      <c r="I8279">
        <v>96.058655464426906</v>
      </c>
      <c r="J8279">
        <v>0</v>
      </c>
      <c r="K8279">
        <v>0</v>
      </c>
      <c r="L8279">
        <v>0</v>
      </c>
      <c r="M8279">
        <v>0</v>
      </c>
      <c r="N8279">
        <v>15601310.804669799</v>
      </c>
      <c r="O8279">
        <v>9649730.9366259798</v>
      </c>
      <c r="P8279">
        <v>1224151.60388055</v>
      </c>
      <c r="Q8279">
        <v>88845.344670655599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19338.138149551101</v>
      </c>
      <c r="X8279">
        <v>3434.49347782118</v>
      </c>
      <c r="Y8279">
        <v>498.53099213995102</v>
      </c>
      <c r="Z8279">
        <v>0</v>
      </c>
      <c r="AA8279">
        <v>0</v>
      </c>
      <c r="AB8279">
        <v>0</v>
      </c>
      <c r="AC8279">
        <v>0</v>
      </c>
    </row>
    <row r="8280" spans="1:29" x14ac:dyDescent="0.3">
      <c r="A8280">
        <v>8278</v>
      </c>
      <c r="B8280">
        <v>3409495.2552942</v>
      </c>
      <c r="C8280">
        <v>0</v>
      </c>
      <c r="D8280">
        <v>528.917667589551</v>
      </c>
      <c r="E8280">
        <v>0</v>
      </c>
      <c r="F8280">
        <v>2434.5236450573102</v>
      </c>
      <c r="G8280">
        <v>112.857242429964</v>
      </c>
      <c r="H8280">
        <v>114.160607731523</v>
      </c>
      <c r="I8280">
        <v>95.886524031338197</v>
      </c>
      <c r="J8280">
        <v>0</v>
      </c>
      <c r="K8280">
        <v>0</v>
      </c>
      <c r="L8280">
        <v>0</v>
      </c>
      <c r="M8280">
        <v>0</v>
      </c>
      <c r="N8280">
        <v>15601317.3184893</v>
      </c>
      <c r="O8280">
        <v>9649732.2896597292</v>
      </c>
      <c r="P8280">
        <v>1224152.0731352</v>
      </c>
      <c r="Q8280">
        <v>88845.549935357805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19338.140861041498</v>
      </c>
      <c r="X8280">
        <v>3434.4947943672901</v>
      </c>
      <c r="Y8280">
        <v>498.532143925855</v>
      </c>
      <c r="Z8280">
        <v>0</v>
      </c>
      <c r="AA8280">
        <v>0</v>
      </c>
      <c r="AB8280">
        <v>0</v>
      </c>
      <c r="AC8280">
        <v>0</v>
      </c>
    </row>
    <row r="8281" spans="1:29" x14ac:dyDescent="0.3">
      <c r="A8281">
        <v>8279</v>
      </c>
      <c r="B8281">
        <v>3409493.1160935299</v>
      </c>
      <c r="C8281">
        <v>0</v>
      </c>
      <c r="D8281">
        <v>527.88614103950704</v>
      </c>
      <c r="E8281">
        <v>0</v>
      </c>
      <c r="F8281">
        <v>2429.7790130656799</v>
      </c>
      <c r="G8281">
        <v>112.63712226569901</v>
      </c>
      <c r="H8281">
        <v>113.937989682907</v>
      </c>
      <c r="I8281">
        <v>95.714695632706196</v>
      </c>
      <c r="J8281">
        <v>0</v>
      </c>
      <c r="K8281">
        <v>0</v>
      </c>
      <c r="L8281">
        <v>0</v>
      </c>
      <c r="M8281">
        <v>0</v>
      </c>
      <c r="N8281">
        <v>15601323.819614001</v>
      </c>
      <c r="O8281">
        <v>9649733.6400544904</v>
      </c>
      <c r="P8281">
        <v>1224152.5414747801</v>
      </c>
      <c r="Q8281">
        <v>88845.754832232196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19338.1435672435</v>
      </c>
      <c r="X8281">
        <v>3434.4961083460898</v>
      </c>
      <c r="Y8281">
        <v>498.53329364779501</v>
      </c>
      <c r="Z8281">
        <v>0</v>
      </c>
      <c r="AA8281">
        <v>0</v>
      </c>
      <c r="AB8281">
        <v>0</v>
      </c>
      <c r="AC8281">
        <v>0</v>
      </c>
    </row>
    <row r="8282" spans="1:29" x14ac:dyDescent="0.3">
      <c r="A8282">
        <v>8280</v>
      </c>
      <c r="B8282">
        <v>3409490.9810640002</v>
      </c>
      <c r="C8282">
        <v>0</v>
      </c>
      <c r="D8282">
        <v>526.856627068394</v>
      </c>
      <c r="E8282">
        <v>0</v>
      </c>
      <c r="F8282">
        <v>2425.0436252593199</v>
      </c>
      <c r="G8282">
        <v>112.417431646064</v>
      </c>
      <c r="H8282">
        <v>113.715805862925</v>
      </c>
      <c r="I8282">
        <v>95.543169747678405</v>
      </c>
      <c r="J8282">
        <v>0</v>
      </c>
      <c r="K8282">
        <v>0</v>
      </c>
      <c r="L8282">
        <v>0</v>
      </c>
      <c r="M8282">
        <v>0</v>
      </c>
      <c r="N8282">
        <v>15601330.3080687</v>
      </c>
      <c r="O8282">
        <v>9649734.9878154006</v>
      </c>
      <c r="P8282">
        <v>1224153.0089010799</v>
      </c>
      <c r="Q8282">
        <v>88845.959361926507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19338.1462681671</v>
      </c>
      <c r="X8282">
        <v>3434.4974197625702</v>
      </c>
      <c r="Y8282">
        <v>498.53444130940699</v>
      </c>
      <c r="Z8282">
        <v>0</v>
      </c>
      <c r="AA8282">
        <v>0</v>
      </c>
      <c r="AB8282">
        <v>0</v>
      </c>
      <c r="AC8282">
        <v>0</v>
      </c>
    </row>
    <row r="8283" spans="1:29" x14ac:dyDescent="0.3">
      <c r="A8283">
        <v>8281</v>
      </c>
      <c r="B8283">
        <v>3409488.8501974801</v>
      </c>
      <c r="C8283">
        <v>0</v>
      </c>
      <c r="D8283">
        <v>525.82912174522005</v>
      </c>
      <c r="E8283">
        <v>0</v>
      </c>
      <c r="F8283">
        <v>2420.3174636328899</v>
      </c>
      <c r="G8283">
        <v>112.19816973180301</v>
      </c>
      <c r="H8283">
        <v>113.49405542396499</v>
      </c>
      <c r="I8283">
        <v>95.371945856262499</v>
      </c>
      <c r="J8283">
        <v>0</v>
      </c>
      <c r="K8283">
        <v>0</v>
      </c>
      <c r="L8283">
        <v>0</v>
      </c>
      <c r="M8283">
        <v>0</v>
      </c>
      <c r="N8283">
        <v>15601336.783878099</v>
      </c>
      <c r="O8283">
        <v>9649736.3329476099</v>
      </c>
      <c r="P8283">
        <v>1224153.4754158901</v>
      </c>
      <c r="Q8283">
        <v>88846.163525087395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19338.1489638229</v>
      </c>
      <c r="X8283">
        <v>3434.4987286217402</v>
      </c>
      <c r="Y8283">
        <v>498.53558691431698</v>
      </c>
      <c r="Z8283">
        <v>0</v>
      </c>
      <c r="AA8283">
        <v>0</v>
      </c>
      <c r="AB8283">
        <v>0</v>
      </c>
      <c r="AC8283">
        <v>0</v>
      </c>
    </row>
    <row r="8284" spans="1:29" x14ac:dyDescent="0.3">
      <c r="A8284">
        <v>8282</v>
      </c>
      <c r="B8284">
        <v>3409486.72348584</v>
      </c>
      <c r="C8284">
        <v>0</v>
      </c>
      <c r="D8284">
        <v>524.80362114661705</v>
      </c>
      <c r="E8284">
        <v>0</v>
      </c>
      <c r="F8284">
        <v>2415.6005102157801</v>
      </c>
      <c r="G8284">
        <v>111.97933568529</v>
      </c>
      <c r="H8284">
        <v>113.272737520055</v>
      </c>
      <c r="I8284">
        <v>95.201023439325496</v>
      </c>
      <c r="J8284">
        <v>0</v>
      </c>
      <c r="K8284">
        <v>0</v>
      </c>
      <c r="L8284">
        <v>0</v>
      </c>
      <c r="M8284">
        <v>0</v>
      </c>
      <c r="N8284">
        <v>15601343.2470669</v>
      </c>
      <c r="O8284">
        <v>9649737.6754562501</v>
      </c>
      <c r="P8284">
        <v>1224153.94102097</v>
      </c>
      <c r="Q8284">
        <v>88846.367322360107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19338.151654220899</v>
      </c>
      <c r="X8284">
        <v>3434.5000349286001</v>
      </c>
      <c r="Y8284">
        <v>498.53673046614801</v>
      </c>
      <c r="Z8284">
        <v>0</v>
      </c>
      <c r="AA8284">
        <v>0</v>
      </c>
      <c r="AB8284">
        <v>0</v>
      </c>
      <c r="AC8284">
        <v>0</v>
      </c>
    </row>
    <row r="8285" spans="1:29" x14ac:dyDescent="0.3">
      <c r="A8285">
        <v>8283</v>
      </c>
      <c r="B8285">
        <v>3409484.6009209901</v>
      </c>
      <c r="C8285">
        <v>0</v>
      </c>
      <c r="D8285">
        <v>523.78012135681001</v>
      </c>
      <c r="E8285">
        <v>0</v>
      </c>
      <c r="F8285">
        <v>2410.892747072</v>
      </c>
      <c r="G8285">
        <v>111.760928670524</v>
      </c>
      <c r="H8285">
        <v>113.051851306861</v>
      </c>
      <c r="I8285">
        <v>95.030401978591399</v>
      </c>
      <c r="J8285">
        <v>0</v>
      </c>
      <c r="K8285">
        <v>0</v>
      </c>
      <c r="L8285">
        <v>0</v>
      </c>
      <c r="M8285">
        <v>0</v>
      </c>
      <c r="N8285">
        <v>15601349.697659601</v>
      </c>
      <c r="O8285">
        <v>9649739.0153464302</v>
      </c>
      <c r="P8285">
        <v>1224154.40571812</v>
      </c>
      <c r="Q8285">
        <v>88846.570754389104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19338.154339371598</v>
      </c>
      <c r="X8285">
        <v>3434.5013386881101</v>
      </c>
      <c r="Y8285">
        <v>498.53787196851601</v>
      </c>
      <c r="Z8285">
        <v>0</v>
      </c>
      <c r="AA8285">
        <v>0</v>
      </c>
      <c r="AB8285">
        <v>0</v>
      </c>
      <c r="AC8285">
        <v>0</v>
      </c>
    </row>
    <row r="8286" spans="1:29" x14ac:dyDescent="0.3">
      <c r="A8286">
        <v>8284</v>
      </c>
      <c r="B8286">
        <v>3409482.4824948399</v>
      </c>
      <c r="C8286">
        <v>0</v>
      </c>
      <c r="D8286">
        <v>522.75861846760802</v>
      </c>
      <c r="E8286">
        <v>0</v>
      </c>
      <c r="F8286">
        <v>2406.1941563001101</v>
      </c>
      <c r="G8286">
        <v>111.542947853123</v>
      </c>
      <c r="H8286">
        <v>112.83139594167901</v>
      </c>
      <c r="I8286">
        <v>94.860080956640601</v>
      </c>
      <c r="J8286">
        <v>0</v>
      </c>
      <c r="K8286">
        <v>0</v>
      </c>
      <c r="L8286">
        <v>0</v>
      </c>
      <c r="M8286">
        <v>0</v>
      </c>
      <c r="N8286">
        <v>15601356.1356808</v>
      </c>
      <c r="O8286">
        <v>9649740.3526232801</v>
      </c>
      <c r="P8286">
        <v>1224154.86950908</v>
      </c>
      <c r="Q8286">
        <v>88846.773821817696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19338.1570192851</v>
      </c>
      <c r="X8286">
        <v>3434.5026399052499</v>
      </c>
      <c r="Y8286">
        <v>498.53901142502798</v>
      </c>
      <c r="Z8286">
        <v>0</v>
      </c>
      <c r="AA8286">
        <v>0</v>
      </c>
      <c r="AB8286">
        <v>0</v>
      </c>
      <c r="AC8286">
        <v>0</v>
      </c>
    </row>
    <row r="8287" spans="1:29" x14ac:dyDescent="0.3">
      <c r="A8287">
        <v>8285</v>
      </c>
      <c r="B8287">
        <v>3409480.3681993</v>
      </c>
      <c r="C8287">
        <v>0</v>
      </c>
      <c r="D8287">
        <v>521.73910857838496</v>
      </c>
      <c r="E8287">
        <v>0</v>
      </c>
      <c r="F8287">
        <v>2401.5047200331401</v>
      </c>
      <c r="G8287">
        <v>111.325392400323</v>
      </c>
      <c r="H8287">
        <v>112.611370583436</v>
      </c>
      <c r="I8287">
        <v>94.690059856907993</v>
      </c>
      <c r="J8287">
        <v>0</v>
      </c>
      <c r="K8287">
        <v>0</v>
      </c>
      <c r="L8287">
        <v>0</v>
      </c>
      <c r="M8287">
        <v>0</v>
      </c>
      <c r="N8287">
        <v>15601362.561155001</v>
      </c>
      <c r="O8287">
        <v>9649741.6872918904</v>
      </c>
      <c r="P8287">
        <v>1224155.33239564</v>
      </c>
      <c r="Q8287">
        <v>88846.976525287799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19338.159693971698</v>
      </c>
      <c r="X8287">
        <v>3434.50393858499</v>
      </c>
      <c r="Y8287">
        <v>498.54014883929</v>
      </c>
      <c r="Z8287">
        <v>0</v>
      </c>
      <c r="AA8287">
        <v>0</v>
      </c>
      <c r="AB8287">
        <v>0</v>
      </c>
      <c r="AC8287">
        <v>0</v>
      </c>
    </row>
    <row r="8288" spans="1:29" x14ac:dyDescent="0.3">
      <c r="A8288">
        <v>8286</v>
      </c>
      <c r="B8288">
        <v>3409478.25802632</v>
      </c>
      <c r="C8288">
        <v>0</v>
      </c>
      <c r="D8288">
        <v>520.721587796059</v>
      </c>
      <c r="E8288">
        <v>0</v>
      </c>
      <c r="F8288">
        <v>2396.8244204385201</v>
      </c>
      <c r="G8288">
        <v>111.10826148097399</v>
      </c>
      <c r="H8288">
        <v>112.391774392683</v>
      </c>
      <c r="I8288">
        <v>94.520338163680805</v>
      </c>
      <c r="J8288">
        <v>0</v>
      </c>
      <c r="K8288">
        <v>0</v>
      </c>
      <c r="L8288">
        <v>0</v>
      </c>
      <c r="M8288">
        <v>0</v>
      </c>
      <c r="N8288">
        <v>15601368.974106601</v>
      </c>
      <c r="O8288">
        <v>9649743.0193573497</v>
      </c>
      <c r="P8288">
        <v>1224155.7943795701</v>
      </c>
      <c r="Q8288">
        <v>88847.178865440699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19338.162363441599</v>
      </c>
      <c r="X8288">
        <v>3434.5052347322599</v>
      </c>
      <c r="Y8288">
        <v>498.54128421489702</v>
      </c>
      <c r="Z8288">
        <v>0</v>
      </c>
      <c r="AA8288">
        <v>0</v>
      </c>
      <c r="AB8288">
        <v>0</v>
      </c>
      <c r="AC8288">
        <v>0</v>
      </c>
    </row>
    <row r="8289" spans="1:29" x14ac:dyDescent="0.3">
      <c r="A8289">
        <v>8287</v>
      </c>
      <c r="B8289">
        <v>3409476.1519678598</v>
      </c>
      <c r="C8289">
        <v>0</v>
      </c>
      <c r="D8289">
        <v>519.70605223508096</v>
      </c>
      <c r="E8289">
        <v>0</v>
      </c>
      <c r="F8289">
        <v>2392.1532397179999</v>
      </c>
      <c r="G8289">
        <v>110.891554265534</v>
      </c>
      <c r="H8289">
        <v>112.172606531593</v>
      </c>
      <c r="I8289">
        <v>94.350915362098405</v>
      </c>
      <c r="J8289">
        <v>0</v>
      </c>
      <c r="K8289">
        <v>0</v>
      </c>
      <c r="L8289">
        <v>0</v>
      </c>
      <c r="M8289">
        <v>0</v>
      </c>
      <c r="N8289">
        <v>15601375.374560099</v>
      </c>
      <c r="O8289">
        <v>9649744.3488247395</v>
      </c>
      <c r="P8289">
        <v>1224156.2554626099</v>
      </c>
      <c r="Q8289">
        <v>88847.380842916304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19338.165027704901</v>
      </c>
      <c r="X8289">
        <v>3434.5065283520198</v>
      </c>
      <c r="Y8289">
        <v>498.542417555442</v>
      </c>
      <c r="Z8289">
        <v>0</v>
      </c>
      <c r="AA8289">
        <v>0</v>
      </c>
      <c r="AB8289">
        <v>0</v>
      </c>
      <c r="AC8289">
        <v>0</v>
      </c>
    </row>
    <row r="8290" spans="1:29" x14ac:dyDescent="0.3">
      <c r="A8290">
        <v>8288</v>
      </c>
      <c r="B8290">
        <v>3409474.05001589</v>
      </c>
      <c r="C8290">
        <v>0</v>
      </c>
      <c r="D8290">
        <v>518.69249801740796</v>
      </c>
      <c r="E8290">
        <v>0</v>
      </c>
      <c r="F8290">
        <v>2387.4911601075501</v>
      </c>
      <c r="G8290">
        <v>110.675269926067</v>
      </c>
      <c r="H8290">
        <v>111.953866163955</v>
      </c>
      <c r="I8290">
        <v>94.181790938149504</v>
      </c>
      <c r="J8290">
        <v>0</v>
      </c>
      <c r="K8290">
        <v>0</v>
      </c>
      <c r="L8290">
        <v>0</v>
      </c>
      <c r="M8290">
        <v>0</v>
      </c>
      <c r="N8290">
        <v>15601381.7625398</v>
      </c>
      <c r="O8290">
        <v>9649745.6756991409</v>
      </c>
      <c r="P8290">
        <v>1224156.71564653</v>
      </c>
      <c r="Q8290">
        <v>88847.582458353398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19338.167686771802</v>
      </c>
      <c r="X8290">
        <v>3434.5078194491898</v>
      </c>
      <c r="Y8290">
        <v>498.54354886450801</v>
      </c>
      <c r="Z8290">
        <v>0</v>
      </c>
      <c r="AA8290">
        <v>0</v>
      </c>
      <c r="AB8290">
        <v>0</v>
      </c>
      <c r="AC8290">
        <v>0</v>
      </c>
    </row>
    <row r="8291" spans="1:29" x14ac:dyDescent="0.3">
      <c r="A8291">
        <v>8289</v>
      </c>
      <c r="B8291">
        <v>3409471.9521624101</v>
      </c>
      <c r="C8291">
        <v>0</v>
      </c>
      <c r="D8291">
        <v>517.68092128029298</v>
      </c>
      <c r="E8291">
        <v>0</v>
      </c>
      <c r="F8291">
        <v>2382.8381639111999</v>
      </c>
      <c r="G8291">
        <v>110.459407637775</v>
      </c>
      <c r="H8291">
        <v>111.735552456834</v>
      </c>
      <c r="I8291">
        <v>94.012964379155093</v>
      </c>
      <c r="J8291">
        <v>0</v>
      </c>
      <c r="K8291">
        <v>0</v>
      </c>
      <c r="L8291">
        <v>0</v>
      </c>
      <c r="M8291">
        <v>0</v>
      </c>
      <c r="N8291">
        <v>15601388.13807</v>
      </c>
      <c r="O8291">
        <v>9649746.9999855999</v>
      </c>
      <c r="P8291">
        <v>1224157.1749330801</v>
      </c>
      <c r="Q8291">
        <v>88847.783712389093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19338.170340652501</v>
      </c>
      <c r="X8291">
        <v>3434.5091080286902</v>
      </c>
      <c r="Y8291">
        <v>498.54467814566999</v>
      </c>
      <c r="Z8291">
        <v>0</v>
      </c>
      <c r="AA8291">
        <v>0</v>
      </c>
      <c r="AB8291">
        <v>0</v>
      </c>
      <c r="AC8291">
        <v>0</v>
      </c>
    </row>
    <row r="8292" spans="1:29" x14ac:dyDescent="0.3">
      <c r="A8292">
        <v>8290</v>
      </c>
      <c r="B8292">
        <v>3409469.8583994498</v>
      </c>
      <c r="C8292">
        <v>0</v>
      </c>
      <c r="D8292">
        <v>516.67131817451298</v>
      </c>
      <c r="E8292">
        <v>0</v>
      </c>
      <c r="F8292">
        <v>2378.1942334933501</v>
      </c>
      <c r="G8292">
        <v>110.24396657864401</v>
      </c>
      <c r="H8292">
        <v>111.517664580188</v>
      </c>
      <c r="I8292">
        <v>93.844435173658496</v>
      </c>
      <c r="J8292">
        <v>0</v>
      </c>
      <c r="K8292">
        <v>0</v>
      </c>
      <c r="L8292">
        <v>0</v>
      </c>
      <c r="M8292">
        <v>0</v>
      </c>
      <c r="N8292">
        <v>15601394.5011748</v>
      </c>
      <c r="O8292">
        <v>9649748.3216891605</v>
      </c>
      <c r="P8292">
        <v>1224157.6333240101</v>
      </c>
      <c r="Q8292">
        <v>88847.984605658698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19338.172989357001</v>
      </c>
      <c r="X8292">
        <v>3434.51039409542</v>
      </c>
      <c r="Y8292">
        <v>498.54580540249299</v>
      </c>
      <c r="Z8292">
        <v>0</v>
      </c>
      <c r="AA8292">
        <v>0</v>
      </c>
      <c r="AB8292">
        <v>0</v>
      </c>
      <c r="AC8292">
        <v>0</v>
      </c>
    </row>
    <row r="8293" spans="1:29" x14ac:dyDescent="0.3">
      <c r="A8293">
        <v>8291</v>
      </c>
      <c r="B8293">
        <v>3409467.7687190399</v>
      </c>
      <c r="C8293">
        <v>0</v>
      </c>
      <c r="D8293">
        <v>515.66368484661598</v>
      </c>
      <c r="E8293">
        <v>0</v>
      </c>
      <c r="F8293">
        <v>2373.5593512016198</v>
      </c>
      <c r="G8293">
        <v>110.02894592595899</v>
      </c>
      <c r="H8293">
        <v>111.300201703098</v>
      </c>
      <c r="I8293">
        <v>93.676202810322906</v>
      </c>
      <c r="J8293">
        <v>0</v>
      </c>
      <c r="K8293">
        <v>0</v>
      </c>
      <c r="L8293">
        <v>0</v>
      </c>
      <c r="M8293">
        <v>0</v>
      </c>
      <c r="N8293">
        <v>15601400.8518785</v>
      </c>
      <c r="O8293">
        <v>9649749.6408148408</v>
      </c>
      <c r="P8293">
        <v>1224158.0908210501</v>
      </c>
      <c r="Q8293">
        <v>88848.185138797693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19338.175632895502</v>
      </c>
      <c r="X8293">
        <v>3434.51167765427</v>
      </c>
      <c r="Y8293">
        <v>498.54693063854398</v>
      </c>
      <c r="Z8293">
        <v>0</v>
      </c>
      <c r="AA8293">
        <v>0</v>
      </c>
      <c r="AB8293">
        <v>0</v>
      </c>
      <c r="AC8293">
        <v>0</v>
      </c>
    </row>
    <row r="8294" spans="1:29" x14ac:dyDescent="0.3">
      <c r="A8294">
        <v>8292</v>
      </c>
      <c r="B8294">
        <v>3409465.6831132201</v>
      </c>
      <c r="C8294">
        <v>0</v>
      </c>
      <c r="D8294">
        <v>514.65801745050203</v>
      </c>
      <c r="E8294">
        <v>0</v>
      </c>
      <c r="F8294">
        <v>2368.9334994171099</v>
      </c>
      <c r="G8294">
        <v>109.814344858577</v>
      </c>
      <c r="H8294">
        <v>111.083162996228</v>
      </c>
      <c r="I8294">
        <v>93.508266778650295</v>
      </c>
      <c r="J8294">
        <v>0</v>
      </c>
      <c r="K8294">
        <v>0</v>
      </c>
      <c r="L8294">
        <v>0</v>
      </c>
      <c r="M8294">
        <v>0</v>
      </c>
      <c r="N8294">
        <v>15601407.1902053</v>
      </c>
      <c r="O8294">
        <v>9649750.9573676903</v>
      </c>
      <c r="P8294">
        <v>1224158.54742597</v>
      </c>
      <c r="Q8294">
        <v>88848.385312440398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19338.178271277899</v>
      </c>
      <c r="X8294">
        <v>3434.5129587101301</v>
      </c>
      <c r="Y8294">
        <v>498.54805385738098</v>
      </c>
      <c r="Z8294">
        <v>0</v>
      </c>
      <c r="AA8294">
        <v>0</v>
      </c>
      <c r="AB8294">
        <v>0</v>
      </c>
      <c r="AC8294">
        <v>0</v>
      </c>
    </row>
    <row r="8295" spans="1:29" x14ac:dyDescent="0.3">
      <c r="A8295">
        <v>8293</v>
      </c>
      <c r="B8295">
        <v>3409463.60157404</v>
      </c>
      <c r="C8295">
        <v>0</v>
      </c>
      <c r="D8295">
        <v>513.65431214757098</v>
      </c>
      <c r="E8295">
        <v>0</v>
      </c>
      <c r="F8295">
        <v>2364.3166605551501</v>
      </c>
      <c r="G8295">
        <v>109.600162556958</v>
      </c>
      <c r="H8295">
        <v>110.866547631855</v>
      </c>
      <c r="I8295">
        <v>93.340626568989407</v>
      </c>
      <c r="J8295">
        <v>0</v>
      </c>
      <c r="K8295">
        <v>0</v>
      </c>
      <c r="L8295">
        <v>0</v>
      </c>
      <c r="M8295">
        <v>0</v>
      </c>
      <c r="N8295">
        <v>15601413.5161792</v>
      </c>
      <c r="O8295">
        <v>9649752.2713527307</v>
      </c>
      <c r="P8295">
        <v>1224159.00314048</v>
      </c>
      <c r="Q8295">
        <v>88848.585127219994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19338.180904514498</v>
      </c>
      <c r="X8295">
        <v>3434.5142372679002</v>
      </c>
      <c r="Y8295">
        <v>498.54917506255703</v>
      </c>
      <c r="Z8295">
        <v>0</v>
      </c>
      <c r="AA8295">
        <v>0</v>
      </c>
      <c r="AB8295">
        <v>0</v>
      </c>
      <c r="AC8295">
        <v>0</v>
      </c>
    </row>
    <row r="8296" spans="1:29" x14ac:dyDescent="0.3">
      <c r="A8296">
        <v>8294</v>
      </c>
      <c r="B8296">
        <v>3409461.5240935599</v>
      </c>
      <c r="C8296">
        <v>0</v>
      </c>
      <c r="D8296">
        <v>512.65256510671804</v>
      </c>
      <c r="E8296">
        <v>0</v>
      </c>
      <c r="F8296">
        <v>2359.7088170652</v>
      </c>
      <c r="G8296">
        <v>109.38639820316401</v>
      </c>
      <c r="H8296">
        <v>110.650354783873</v>
      </c>
      <c r="I8296">
        <v>93.173281672535396</v>
      </c>
      <c r="J8296">
        <v>0</v>
      </c>
      <c r="K8296">
        <v>0</v>
      </c>
      <c r="L8296">
        <v>0</v>
      </c>
      <c r="M8296">
        <v>0</v>
      </c>
      <c r="N8296">
        <v>15601419.8298243</v>
      </c>
      <c r="O8296">
        <v>9649753.5827749502</v>
      </c>
      <c r="P8296">
        <v>1224159.45796634</v>
      </c>
      <c r="Q8296">
        <v>88848.784583768604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19338.183532615101</v>
      </c>
      <c r="X8296">
        <v>3434.5155133324301</v>
      </c>
      <c r="Y8296">
        <v>498.55029425761899</v>
      </c>
      <c r="Z8296">
        <v>0</v>
      </c>
      <c r="AA8296">
        <v>0</v>
      </c>
      <c r="AB8296">
        <v>0</v>
      </c>
      <c r="AC8296">
        <v>0</v>
      </c>
    </row>
    <row r="8297" spans="1:29" x14ac:dyDescent="0.3">
      <c r="A8297">
        <v>8295</v>
      </c>
      <c r="B8297">
        <v>3409459.4506638702</v>
      </c>
      <c r="C8297">
        <v>0</v>
      </c>
      <c r="D8297">
        <v>511.652772504312</v>
      </c>
      <c r="E8297">
        <v>0</v>
      </c>
      <c r="F8297">
        <v>2355.1099514307598</v>
      </c>
      <c r="G8297">
        <v>109.17305098084999</v>
      </c>
      <c r="H8297">
        <v>110.434583627782</v>
      </c>
      <c r="I8297">
        <v>93.006231581328194</v>
      </c>
      <c r="J8297">
        <v>0</v>
      </c>
      <c r="K8297">
        <v>0</v>
      </c>
      <c r="L8297">
        <v>0</v>
      </c>
      <c r="M8297">
        <v>0</v>
      </c>
      <c r="N8297">
        <v>15601426.131164599</v>
      </c>
      <c r="O8297">
        <v>9649754.8916393798</v>
      </c>
      <c r="P8297">
        <v>1224159.9119052801</v>
      </c>
      <c r="Q8297">
        <v>88848.9836827174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19338.186155589901</v>
      </c>
      <c r="X8297">
        <v>3434.5167869085999</v>
      </c>
      <c r="Y8297">
        <v>498.551411446109</v>
      </c>
      <c r="Z8297">
        <v>0</v>
      </c>
      <c r="AA8297">
        <v>0</v>
      </c>
      <c r="AB8297">
        <v>0</v>
      </c>
      <c r="AC8297">
        <v>0</v>
      </c>
    </row>
    <row r="8298" spans="1:29" x14ac:dyDescent="0.3">
      <c r="A8298">
        <v>8296</v>
      </c>
      <c r="B8298">
        <v>3409457.3812770802</v>
      </c>
      <c r="C8298">
        <v>0</v>
      </c>
      <c r="D8298">
        <v>510.65493052417901</v>
      </c>
      <c r="E8298">
        <v>0</v>
      </c>
      <c r="F8298">
        <v>2350.5200461693198</v>
      </c>
      <c r="G8298">
        <v>108.960120075266</v>
      </c>
      <c r="H8298">
        <v>110.21923334069101</v>
      </c>
      <c r="I8298">
        <v>92.839475788250397</v>
      </c>
      <c r="J8298">
        <v>0</v>
      </c>
      <c r="K8298">
        <v>0</v>
      </c>
      <c r="L8298">
        <v>0</v>
      </c>
      <c r="M8298">
        <v>0</v>
      </c>
      <c r="N8298">
        <v>15601432.420224199</v>
      </c>
      <c r="O8298">
        <v>9649756.1979509797</v>
      </c>
      <c r="P8298">
        <v>1224160.3649590199</v>
      </c>
      <c r="Q8298">
        <v>88849.182424696293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19338.188773448899</v>
      </c>
      <c r="X8298">
        <v>3434.5180580012602</v>
      </c>
      <c r="Y8298">
        <v>498.55252663156199</v>
      </c>
      <c r="Z8298">
        <v>0</v>
      </c>
      <c r="AA8298">
        <v>0</v>
      </c>
      <c r="AB8298">
        <v>0</v>
      </c>
      <c r="AC8298">
        <v>0</v>
      </c>
    </row>
    <row r="8299" spans="1:29" x14ac:dyDescent="0.3">
      <c r="A8299">
        <v>8297</v>
      </c>
      <c r="B8299">
        <v>3409455.3159252899</v>
      </c>
      <c r="C8299">
        <v>0</v>
      </c>
      <c r="D8299">
        <v>509.65903535758798</v>
      </c>
      <c r="E8299">
        <v>0</v>
      </c>
      <c r="F8299">
        <v>2345.9390838323102</v>
      </c>
      <c r="G8299">
        <v>108.74760467325299</v>
      </c>
      <c r="H8299">
        <v>110.00430310131</v>
      </c>
      <c r="I8299">
        <v>92.673013787026903</v>
      </c>
      <c r="J8299">
        <v>0</v>
      </c>
      <c r="K8299">
        <v>0</v>
      </c>
      <c r="L8299">
        <v>0</v>
      </c>
      <c r="M8299">
        <v>0</v>
      </c>
      <c r="N8299">
        <v>15601438.697026899</v>
      </c>
      <c r="O8299">
        <v>9649757.5017147604</v>
      </c>
      <c r="P8299">
        <v>1224160.81712929</v>
      </c>
      <c r="Q8299">
        <v>88849.380810334202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19338.191386201899</v>
      </c>
      <c r="X8299">
        <v>3434.5193266152501</v>
      </c>
      <c r="Y8299">
        <v>498.553639817506</v>
      </c>
      <c r="Z8299">
        <v>0</v>
      </c>
      <c r="AA8299">
        <v>0</v>
      </c>
      <c r="AB8299">
        <v>0</v>
      </c>
      <c r="AC8299">
        <v>0</v>
      </c>
    </row>
    <row r="8300" spans="1:29" x14ac:dyDescent="0.3">
      <c r="A8300">
        <v>8298</v>
      </c>
      <c r="B8300">
        <v>3409453.2546006502</v>
      </c>
      <c r="C8300">
        <v>0</v>
      </c>
      <c r="D8300">
        <v>508.66508320323197</v>
      </c>
      <c r="E8300">
        <v>0</v>
      </c>
      <c r="F8300">
        <v>2341.3670470049601</v>
      </c>
      <c r="G8300">
        <v>108.535503963235</v>
      </c>
      <c r="H8300">
        <v>109.789792089947</v>
      </c>
      <c r="I8300">
        <v>92.506845072222504</v>
      </c>
      <c r="J8300">
        <v>0</v>
      </c>
      <c r="K8300">
        <v>0</v>
      </c>
      <c r="L8300">
        <v>0</v>
      </c>
      <c r="M8300">
        <v>0</v>
      </c>
      <c r="N8300">
        <v>15601444.961596601</v>
      </c>
      <c r="O8300">
        <v>9649758.8029356804</v>
      </c>
      <c r="P8300">
        <v>1224161.2684178101</v>
      </c>
      <c r="Q8300">
        <v>88849.578840258895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19338.193993859099</v>
      </c>
      <c r="X8300">
        <v>3434.5205927553998</v>
      </c>
      <c r="Y8300">
        <v>498.55475100746401</v>
      </c>
      <c r="Z8300">
        <v>0</v>
      </c>
      <c r="AA8300">
        <v>0</v>
      </c>
      <c r="AB8300">
        <v>0</v>
      </c>
      <c r="AC8300">
        <v>0</v>
      </c>
    </row>
    <row r="8301" spans="1:29" x14ac:dyDescent="0.3">
      <c r="A8301">
        <v>8299</v>
      </c>
      <c r="B8301">
        <v>3409451.19729529</v>
      </c>
      <c r="C8301">
        <v>0</v>
      </c>
      <c r="D8301">
        <v>507.67307026721699</v>
      </c>
      <c r="E8301">
        <v>0</v>
      </c>
      <c r="F8301">
        <v>2336.8039183063001</v>
      </c>
      <c r="G8301">
        <v>108.323817135223</v>
      </c>
      <c r="H8301">
        <v>109.575699488509</v>
      </c>
      <c r="I8301">
        <v>92.340969139241295</v>
      </c>
      <c r="J8301">
        <v>0</v>
      </c>
      <c r="K8301">
        <v>0</v>
      </c>
      <c r="L8301">
        <v>0</v>
      </c>
      <c r="M8301">
        <v>0</v>
      </c>
      <c r="N8301">
        <v>15601451.213957099</v>
      </c>
      <c r="O8301">
        <v>9649760.1016186997</v>
      </c>
      <c r="P8301">
        <v>1224161.71882631</v>
      </c>
      <c r="Q8301">
        <v>88849.776515097095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19338.196596430302</v>
      </c>
      <c r="X8301">
        <v>3434.5218564265501</v>
      </c>
      <c r="Y8301">
        <v>498.55586020495298</v>
      </c>
      <c r="Z8301">
        <v>0</v>
      </c>
      <c r="AA8301">
        <v>0</v>
      </c>
      <c r="AB8301">
        <v>0</v>
      </c>
      <c r="AC8301">
        <v>0</v>
      </c>
    </row>
    <row r="8302" spans="1:29" x14ac:dyDescent="0.3">
      <c r="A8302">
        <v>8300</v>
      </c>
      <c r="B8302">
        <v>3409449.1440013698</v>
      </c>
      <c r="C8302">
        <v>0</v>
      </c>
      <c r="D8302">
        <v>506.68299276304299</v>
      </c>
      <c r="E8302">
        <v>0</v>
      </c>
      <c r="F8302">
        <v>2332.2496803890399</v>
      </c>
      <c r="G8302">
        <v>108.11254338080199</v>
      </c>
      <c r="H8302">
        <v>109.362024480494</v>
      </c>
      <c r="I8302">
        <v>92.175385484324906</v>
      </c>
      <c r="J8302">
        <v>0</v>
      </c>
      <c r="K8302">
        <v>0</v>
      </c>
      <c r="L8302">
        <v>0</v>
      </c>
      <c r="M8302">
        <v>0</v>
      </c>
      <c r="N8302">
        <v>15601457.4541324</v>
      </c>
      <c r="O8302">
        <v>9649761.3977687694</v>
      </c>
      <c r="P8302">
        <v>1224162.1683565101</v>
      </c>
      <c r="Q8302">
        <v>88849.973835474506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19338.1991939254</v>
      </c>
      <c r="X8302">
        <v>3434.5231176335001</v>
      </c>
      <c r="Y8302">
        <v>498.55696741348402</v>
      </c>
      <c r="Z8302">
        <v>0</v>
      </c>
      <c r="AA8302">
        <v>0</v>
      </c>
      <c r="AB8302">
        <v>0</v>
      </c>
      <c r="AC8302">
        <v>0</v>
      </c>
    </row>
    <row r="8303" spans="1:29" x14ac:dyDescent="0.3">
      <c r="A8303">
        <v>8301</v>
      </c>
      <c r="B8303">
        <v>3409447.0947110802</v>
      </c>
      <c r="C8303">
        <v>0</v>
      </c>
      <c r="D8303">
        <v>505.69484691158601</v>
      </c>
      <c r="E8303">
        <v>0</v>
      </c>
      <c r="F8303">
        <v>2327.7043159395098</v>
      </c>
      <c r="G8303">
        <v>107.901681893138</v>
      </c>
      <c r="H8303">
        <v>109.148766250986</v>
      </c>
      <c r="I8303">
        <v>92.010093604550505</v>
      </c>
      <c r="J8303">
        <v>0</v>
      </c>
      <c r="K8303">
        <v>0</v>
      </c>
      <c r="L8303">
        <v>0</v>
      </c>
      <c r="M8303">
        <v>0</v>
      </c>
      <c r="N8303">
        <v>15601463.682145899</v>
      </c>
      <c r="O8303">
        <v>9649762.6913908292</v>
      </c>
      <c r="P8303">
        <v>1224162.6170101</v>
      </c>
      <c r="Q8303">
        <v>88850.170802015797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19338.201786354399</v>
      </c>
      <c r="X8303">
        <v>3434.5243763810599</v>
      </c>
      <c r="Y8303">
        <v>498.55807263656101</v>
      </c>
      <c r="Z8303">
        <v>0</v>
      </c>
      <c r="AA8303">
        <v>0</v>
      </c>
      <c r="AB8303">
        <v>0</v>
      </c>
      <c r="AC8303">
        <v>0</v>
      </c>
    </row>
    <row r="8304" spans="1:29" x14ac:dyDescent="0.3">
      <c r="A8304">
        <v>8302</v>
      </c>
      <c r="B8304">
        <v>3409445.0494165998</v>
      </c>
      <c r="C8304">
        <v>0</v>
      </c>
      <c r="D8304">
        <v>504.70862894108399</v>
      </c>
      <c r="E8304">
        <v>0</v>
      </c>
      <c r="F8304">
        <v>2323.1678076776202</v>
      </c>
      <c r="G8304">
        <v>107.69123186696601</v>
      </c>
      <c r="H8304">
        <v>108.93592398665901</v>
      </c>
      <c r="I8304">
        <v>91.845092997830605</v>
      </c>
      <c r="J8304">
        <v>0</v>
      </c>
      <c r="K8304">
        <v>0</v>
      </c>
      <c r="L8304">
        <v>0</v>
      </c>
      <c r="M8304">
        <v>0</v>
      </c>
      <c r="N8304">
        <v>15601469.898021599</v>
      </c>
      <c r="O8304">
        <v>9649763.9824898299</v>
      </c>
      <c r="P8304">
        <v>1224163.06478882</v>
      </c>
      <c r="Q8304">
        <v>88850.367415344299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19338.204373727101</v>
      </c>
      <c r="X8304">
        <v>3434.52563267404</v>
      </c>
      <c r="Y8304">
        <v>498.559175877683</v>
      </c>
      <c r="Z8304">
        <v>0</v>
      </c>
      <c r="AA8304">
        <v>0</v>
      </c>
      <c r="AB8304">
        <v>0</v>
      </c>
      <c r="AC8304">
        <v>0</v>
      </c>
    </row>
    <row r="8305" spans="1:29" x14ac:dyDescent="0.3">
      <c r="A8305">
        <v>8303</v>
      </c>
      <c r="B8305">
        <v>3409443.00811014</v>
      </c>
      <c r="C8305">
        <v>0</v>
      </c>
      <c r="D8305">
        <v>503.72433508712101</v>
      </c>
      <c r="E8305">
        <v>0</v>
      </c>
      <c r="F8305">
        <v>2318.6401383567199</v>
      </c>
      <c r="G8305">
        <v>107.48119249859</v>
      </c>
      <c r="H8305">
        <v>108.72349687576499</v>
      </c>
      <c r="I8305">
        <v>91.680383162910402</v>
      </c>
      <c r="J8305">
        <v>0</v>
      </c>
      <c r="K8305">
        <v>0</v>
      </c>
      <c r="L8305">
        <v>0</v>
      </c>
      <c r="M8305">
        <v>0</v>
      </c>
      <c r="N8305">
        <v>15601476.101783</v>
      </c>
      <c r="O8305">
        <v>9649765.2710706796</v>
      </c>
      <c r="P8305">
        <v>1224163.51169435</v>
      </c>
      <c r="Q8305">
        <v>88850.563676082602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19338.206956053498</v>
      </c>
      <c r="X8305">
        <v>3434.5268865172202</v>
      </c>
      <c r="Y8305">
        <v>498.56027714034298</v>
      </c>
      <c r="Z8305">
        <v>0</v>
      </c>
      <c r="AA8305">
        <v>0</v>
      </c>
      <c r="AB8305">
        <v>0</v>
      </c>
      <c r="AC8305">
        <v>0</v>
      </c>
    </row>
    <row r="8306" spans="1:29" x14ac:dyDescent="0.3">
      <c r="A8306">
        <v>8304</v>
      </c>
      <c r="B8306">
        <v>3409440.97078392</v>
      </c>
      <c r="C8306">
        <v>0</v>
      </c>
      <c r="D8306">
        <v>502.74196159261299</v>
      </c>
      <c r="E8306">
        <v>0</v>
      </c>
      <c r="F8306">
        <v>2314.12129076359</v>
      </c>
      <c r="G8306">
        <v>107.271562985882</v>
      </c>
      <c r="H8306">
        <v>108.511484108137</v>
      </c>
      <c r="I8306">
        <v>91.515963599367396</v>
      </c>
      <c r="J8306">
        <v>0</v>
      </c>
      <c r="K8306">
        <v>0</v>
      </c>
      <c r="L8306">
        <v>0</v>
      </c>
      <c r="M8306">
        <v>0</v>
      </c>
      <c r="N8306">
        <v>15601482.293453701</v>
      </c>
      <c r="O8306">
        <v>9649766.5571382996</v>
      </c>
      <c r="P8306">
        <v>1224163.9577283999</v>
      </c>
      <c r="Q8306">
        <v>88850.759584852101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19338.209533343299</v>
      </c>
      <c r="X8306">
        <v>3434.5281379153698</v>
      </c>
      <c r="Y8306">
        <v>498.56137642802702</v>
      </c>
      <c r="Z8306">
        <v>0</v>
      </c>
      <c r="AA8306">
        <v>0</v>
      </c>
      <c r="AB8306">
        <v>0</v>
      </c>
      <c r="AC8306">
        <v>0</v>
      </c>
    </row>
    <row r="8307" spans="1:29" x14ac:dyDescent="0.3">
      <c r="A8307">
        <v>8305</v>
      </c>
      <c r="B8307">
        <v>3409438.9374301899</v>
      </c>
      <c r="C8307">
        <v>0</v>
      </c>
      <c r="D8307">
        <v>501.761504707786</v>
      </c>
      <c r="E8307">
        <v>0</v>
      </c>
      <c r="F8307">
        <v>2309.6112477183501</v>
      </c>
      <c r="G8307">
        <v>107.062342528274</v>
      </c>
      <c r="H8307">
        <v>108.29988487518099</v>
      </c>
      <c r="I8307">
        <v>91.351833807608799</v>
      </c>
      <c r="J8307">
        <v>0</v>
      </c>
      <c r="K8307">
        <v>0</v>
      </c>
      <c r="L8307">
        <v>0</v>
      </c>
      <c r="M8307">
        <v>0</v>
      </c>
      <c r="N8307">
        <v>15601488.4730574</v>
      </c>
      <c r="O8307">
        <v>9649767.8406975791</v>
      </c>
      <c r="P8307">
        <v>1224164.4028926799</v>
      </c>
      <c r="Q8307">
        <v>88850.955142273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19338.212105606399</v>
      </c>
      <c r="X8307">
        <v>3434.5293868732701</v>
      </c>
      <c r="Y8307">
        <v>498.56247374421702</v>
      </c>
      <c r="Z8307">
        <v>0</v>
      </c>
      <c r="AA8307">
        <v>0</v>
      </c>
      <c r="AB8307">
        <v>0</v>
      </c>
      <c r="AC8307">
        <v>0</v>
      </c>
    </row>
    <row r="8308" spans="1:29" x14ac:dyDescent="0.3">
      <c r="A8308">
        <v>8306</v>
      </c>
      <c r="B8308">
        <v>3409436.9080411899</v>
      </c>
      <c r="C8308">
        <v>0</v>
      </c>
      <c r="D8308">
        <v>500.782960690165</v>
      </c>
      <c r="E8308">
        <v>0</v>
      </c>
      <c r="F8308">
        <v>2305.10999207437</v>
      </c>
      <c r="G8308">
        <v>106.853530326757</v>
      </c>
      <c r="H8308">
        <v>108.088698369878</v>
      </c>
      <c r="I8308">
        <v>91.187993288871496</v>
      </c>
      <c r="J8308">
        <v>0</v>
      </c>
      <c r="K8308">
        <v>0</v>
      </c>
      <c r="L8308">
        <v>0</v>
      </c>
      <c r="M8308">
        <v>0</v>
      </c>
      <c r="N8308">
        <v>15601494.6406174</v>
      </c>
      <c r="O8308">
        <v>9649769.1217534393</v>
      </c>
      <c r="P8308">
        <v>1224164.84718888</v>
      </c>
      <c r="Q8308">
        <v>88851.150348964598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19338.214672852599</v>
      </c>
      <c r="X8308">
        <v>3434.5306333956801</v>
      </c>
      <c r="Y8308">
        <v>498.56356909238599</v>
      </c>
      <c r="Z8308">
        <v>0</v>
      </c>
      <c r="AA8308">
        <v>0</v>
      </c>
      <c r="AB8308">
        <v>0</v>
      </c>
      <c r="AC8308">
        <v>0</v>
      </c>
    </row>
    <row r="8309" spans="1:29" x14ac:dyDescent="0.3">
      <c r="A8309">
        <v>8307</v>
      </c>
      <c r="B8309">
        <v>3409434.8826091802</v>
      </c>
      <c r="C8309">
        <v>0</v>
      </c>
      <c r="D8309">
        <v>499.80632580455898</v>
      </c>
      <c r="E8309">
        <v>0</v>
      </c>
      <c r="F8309">
        <v>2300.6175067182098</v>
      </c>
      <c r="G8309">
        <v>106.645125583878</v>
      </c>
      <c r="H8309">
        <v>107.877923786773</v>
      </c>
      <c r="I8309">
        <v>91.024441545219602</v>
      </c>
      <c r="J8309">
        <v>0</v>
      </c>
      <c r="K8309">
        <v>0</v>
      </c>
      <c r="L8309">
        <v>0</v>
      </c>
      <c r="M8309">
        <v>0</v>
      </c>
      <c r="N8309">
        <v>15601500.7961573</v>
      </c>
      <c r="O8309">
        <v>9649770.4003107399</v>
      </c>
      <c r="P8309">
        <v>1224165.2906187</v>
      </c>
      <c r="Q8309">
        <v>88851.345205545105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19338.217235091699</v>
      </c>
      <c r="X8309">
        <v>3434.5318774873499</v>
      </c>
      <c r="Y8309">
        <v>498.564662476004</v>
      </c>
      <c r="Z8309">
        <v>0</v>
      </c>
      <c r="AA8309">
        <v>0</v>
      </c>
      <c r="AB8309">
        <v>0</v>
      </c>
      <c r="AC8309">
        <v>0</v>
      </c>
    </row>
    <row r="8310" spans="1:29" x14ac:dyDescent="0.3">
      <c r="A8310">
        <v>8308</v>
      </c>
      <c r="B8310">
        <v>3409432.8611264601</v>
      </c>
      <c r="C8310">
        <v>0</v>
      </c>
      <c r="D8310">
        <v>498.83159632303699</v>
      </c>
      <c r="E8310">
        <v>0</v>
      </c>
      <c r="F8310">
        <v>2296.13377456955</v>
      </c>
      <c r="G8310">
        <v>106.437127503733</v>
      </c>
      <c r="H8310">
        <v>107.667560321978</v>
      </c>
      <c r="I8310">
        <v>90.861178079543294</v>
      </c>
      <c r="J8310">
        <v>0</v>
      </c>
      <c r="K8310">
        <v>0</v>
      </c>
      <c r="L8310">
        <v>0</v>
      </c>
      <c r="M8310">
        <v>0</v>
      </c>
      <c r="N8310">
        <v>15601506.939700499</v>
      </c>
      <c r="O8310">
        <v>9649771.6763743702</v>
      </c>
      <c r="P8310">
        <v>1224165.73318382</v>
      </c>
      <c r="Q8310">
        <v>88851.539712631595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19338.219792333399</v>
      </c>
      <c r="X8310">
        <v>3434.5331191530099</v>
      </c>
      <c r="Y8310">
        <v>498.56575389853299</v>
      </c>
      <c r="Z8310">
        <v>0</v>
      </c>
      <c r="AA8310">
        <v>0</v>
      </c>
      <c r="AB8310">
        <v>0</v>
      </c>
      <c r="AC8310">
        <v>0</v>
      </c>
    </row>
    <row r="8311" spans="1:29" x14ac:dyDescent="0.3">
      <c r="A8311">
        <v>8309</v>
      </c>
      <c r="B8311">
        <v>3409430.8435853198</v>
      </c>
      <c r="C8311">
        <v>0</v>
      </c>
      <c r="D8311">
        <v>497.85876852492402</v>
      </c>
      <c r="E8311">
        <v>0</v>
      </c>
      <c r="F8311">
        <v>2291.6587785811198</v>
      </c>
      <c r="G8311">
        <v>106.22953529197</v>
      </c>
      <c r="H8311">
        <v>107.457607173166</v>
      </c>
      <c r="I8311">
        <v>90.698202395557601</v>
      </c>
      <c r="J8311">
        <v>0</v>
      </c>
      <c r="K8311">
        <v>0</v>
      </c>
      <c r="L8311">
        <v>0</v>
      </c>
      <c r="M8311">
        <v>0</v>
      </c>
      <c r="N8311">
        <v>15601513.0712703</v>
      </c>
      <c r="O8311">
        <v>9649772.9499491993</v>
      </c>
      <c r="P8311">
        <v>1224166.17488593</v>
      </c>
      <c r="Q8311">
        <v>88851.733870840093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19338.222344587601</v>
      </c>
      <c r="X8311">
        <v>3434.53435839741</v>
      </c>
      <c r="Y8311">
        <v>498.56684336343102</v>
      </c>
      <c r="Z8311">
        <v>0</v>
      </c>
      <c r="AA8311">
        <v>0</v>
      </c>
      <c r="AB8311">
        <v>0</v>
      </c>
      <c r="AC8311">
        <v>0</v>
      </c>
    </row>
    <row r="8312" spans="1:29" x14ac:dyDescent="0.3">
      <c r="A8312">
        <v>8310</v>
      </c>
      <c r="B8312">
        <v>3409428.8299780702</v>
      </c>
      <c r="C8312">
        <v>0</v>
      </c>
      <c r="D8312">
        <v>496.88783869677201</v>
      </c>
      <c r="E8312">
        <v>0</v>
      </c>
      <c r="F8312">
        <v>2287.1925017386202</v>
      </c>
      <c r="G8312">
        <v>106.022348155778</v>
      </c>
      <c r="H8312">
        <v>107.24806353956799</v>
      </c>
      <c r="I8312">
        <v>90.535513997800507</v>
      </c>
      <c r="J8312">
        <v>0</v>
      </c>
      <c r="K8312">
        <v>0</v>
      </c>
      <c r="L8312">
        <v>0</v>
      </c>
      <c r="M8312">
        <v>0</v>
      </c>
      <c r="N8312">
        <v>15601519.1908902</v>
      </c>
      <c r="O8312">
        <v>9649774.2210400701</v>
      </c>
      <c r="P8312">
        <v>1224166.6157267101</v>
      </c>
      <c r="Q8312">
        <v>88851.927680785797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19338.224891863902</v>
      </c>
      <c r="X8312">
        <v>3434.5355952252598</v>
      </c>
      <c r="Y8312">
        <v>498.56793087414798</v>
      </c>
      <c r="Z8312">
        <v>0</v>
      </c>
      <c r="AA8312">
        <v>0</v>
      </c>
      <c r="AB8312">
        <v>0</v>
      </c>
      <c r="AC8312">
        <v>0</v>
      </c>
    </row>
    <row r="8313" spans="1:29" x14ac:dyDescent="0.3">
      <c r="A8313">
        <v>8311</v>
      </c>
      <c r="B8313">
        <v>3409426.82029704</v>
      </c>
      <c r="C8313">
        <v>0</v>
      </c>
      <c r="D8313">
        <v>495.91880313235299</v>
      </c>
      <c r="E8313">
        <v>0</v>
      </c>
      <c r="F8313">
        <v>2282.7349270606401</v>
      </c>
      <c r="G8313">
        <v>105.815565303892</v>
      </c>
      <c r="H8313">
        <v>107.038928621968</v>
      </c>
      <c r="I8313">
        <v>90.373112391632304</v>
      </c>
      <c r="J8313">
        <v>0</v>
      </c>
      <c r="K8313">
        <v>0</v>
      </c>
      <c r="L8313">
        <v>0</v>
      </c>
      <c r="M8313">
        <v>0</v>
      </c>
      <c r="N8313">
        <v>15601525.2985834</v>
      </c>
      <c r="O8313">
        <v>9649775.4896518495</v>
      </c>
      <c r="P8313">
        <v>1224167.05570785</v>
      </c>
      <c r="Q8313">
        <v>88852.121143082506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19338.227434172</v>
      </c>
      <c r="X8313">
        <v>3434.5368296412798</v>
      </c>
      <c r="Y8313">
        <v>498.56901643412999</v>
      </c>
      <c r="Z8313">
        <v>0</v>
      </c>
      <c r="AA8313">
        <v>0</v>
      </c>
      <c r="AB8313">
        <v>0</v>
      </c>
      <c r="AC8313">
        <v>0</v>
      </c>
    </row>
    <row r="8314" spans="1:29" x14ac:dyDescent="0.3">
      <c r="A8314">
        <v>8312</v>
      </c>
      <c r="B8314">
        <v>3409424.8145345701</v>
      </c>
      <c r="C8314">
        <v>0</v>
      </c>
      <c r="D8314">
        <v>494.95165813264299</v>
      </c>
      <c r="E8314">
        <v>0</v>
      </c>
      <c r="F8314">
        <v>2278.2860375986202</v>
      </c>
      <c r="G8314">
        <v>105.60918594658</v>
      </c>
      <c r="H8314">
        <v>106.830201622703</v>
      </c>
      <c r="I8314">
        <v>90.210997083233494</v>
      </c>
      <c r="J8314">
        <v>0</v>
      </c>
      <c r="K8314">
        <v>0</v>
      </c>
      <c r="L8314">
        <v>0</v>
      </c>
      <c r="M8314">
        <v>0</v>
      </c>
      <c r="N8314">
        <v>15601531.394373</v>
      </c>
      <c r="O8314">
        <v>9649776.75578936</v>
      </c>
      <c r="P8314">
        <v>1224167.49483102</v>
      </c>
      <c r="Q8314">
        <v>88852.314258343104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19338.2299715218</v>
      </c>
      <c r="X8314">
        <v>3434.5380616501702</v>
      </c>
      <c r="Y8314">
        <v>498.57010004681501</v>
      </c>
      <c r="Z8314">
        <v>0</v>
      </c>
      <c r="AA8314">
        <v>0</v>
      </c>
      <c r="AB8314">
        <v>0</v>
      </c>
      <c r="AC8314">
        <v>0</v>
      </c>
    </row>
    <row r="8315" spans="1:29" x14ac:dyDescent="0.3">
      <c r="A8315">
        <v>8313</v>
      </c>
      <c r="B8315">
        <v>3409422.81268301</v>
      </c>
      <c r="C8315">
        <v>0</v>
      </c>
      <c r="D8315">
        <v>493.98640000579599</v>
      </c>
      <c r="E8315">
        <v>0</v>
      </c>
      <c r="F8315">
        <v>2273.8458164367298</v>
      </c>
      <c r="G8315">
        <v>105.403209295647</v>
      </c>
      <c r="H8315">
        <v>106.62188174565701</v>
      </c>
      <c r="I8315">
        <v>90.049167579603306</v>
      </c>
      <c r="J8315">
        <v>0</v>
      </c>
      <c r="K8315">
        <v>0</v>
      </c>
      <c r="L8315">
        <v>0</v>
      </c>
      <c r="M8315">
        <v>0</v>
      </c>
      <c r="N8315">
        <v>15601537.4782825</v>
      </c>
      <c r="O8315">
        <v>9649778.0194574296</v>
      </c>
      <c r="P8315">
        <v>1224167.9330978999</v>
      </c>
      <c r="Q8315">
        <v>88852.507027179498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19338.2325039227</v>
      </c>
      <c r="X8315">
        <v>3434.5392912566299</v>
      </c>
      <c r="Y8315">
        <v>498.57118171563599</v>
      </c>
      <c r="Z8315">
        <v>0</v>
      </c>
      <c r="AA8315">
        <v>0</v>
      </c>
      <c r="AB8315">
        <v>0</v>
      </c>
      <c r="AC8315">
        <v>0</v>
      </c>
    </row>
    <row r="8316" spans="1:29" x14ac:dyDescent="0.3">
      <c r="A8316">
        <v>8314</v>
      </c>
      <c r="B8316">
        <v>3409420.81473475</v>
      </c>
      <c r="C8316">
        <v>0</v>
      </c>
      <c r="D8316">
        <v>493.02302506714102</v>
      </c>
      <c r="E8316">
        <v>0</v>
      </c>
      <c r="F8316">
        <v>2269.4142466918502</v>
      </c>
      <c r="G8316">
        <v>105.19763456443</v>
      </c>
      <c r="H8316">
        <v>106.413968196255</v>
      </c>
      <c r="I8316">
        <v>89.887623388559106</v>
      </c>
      <c r="J8316">
        <v>0</v>
      </c>
      <c r="K8316">
        <v>0</v>
      </c>
      <c r="L8316">
        <v>0</v>
      </c>
      <c r="M8316">
        <v>0</v>
      </c>
      <c r="N8316">
        <v>15601543.5503348</v>
      </c>
      <c r="O8316">
        <v>9649779.28066089</v>
      </c>
      <c r="P8316">
        <v>1224168.37051015</v>
      </c>
      <c r="Q8316">
        <v>88852.699450202606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19338.2350313846</v>
      </c>
      <c r="X8316">
        <v>3434.54051846535</v>
      </c>
      <c r="Y8316">
        <v>498.57226144402199</v>
      </c>
      <c r="Z8316">
        <v>0</v>
      </c>
      <c r="AA8316">
        <v>0</v>
      </c>
      <c r="AB8316">
        <v>0</v>
      </c>
      <c r="AC8316">
        <v>0</v>
      </c>
    </row>
    <row r="8317" spans="1:29" x14ac:dyDescent="0.3">
      <c r="A8317">
        <v>8315</v>
      </c>
      <c r="B8317">
        <v>3409418.8206821601</v>
      </c>
      <c r="C8317">
        <v>0</v>
      </c>
      <c r="D8317">
        <v>492.06152963915798</v>
      </c>
      <c r="E8317">
        <v>0</v>
      </c>
      <c r="F8317">
        <v>2264.99131151346</v>
      </c>
      <c r="G8317">
        <v>104.99246096779</v>
      </c>
      <c r="H8317">
        <v>106.20646018146699</v>
      </c>
      <c r="I8317">
        <v>89.726364018733904</v>
      </c>
      <c r="J8317">
        <v>0</v>
      </c>
      <c r="K8317">
        <v>0</v>
      </c>
      <c r="L8317">
        <v>0</v>
      </c>
      <c r="M8317">
        <v>0</v>
      </c>
      <c r="N8317">
        <v>15601549.610553</v>
      </c>
      <c r="O8317">
        <v>9649780.5394045394</v>
      </c>
      <c r="P8317">
        <v>1224168.8070694399</v>
      </c>
      <c r="Q8317">
        <v>88852.891528021995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19338.237553916901</v>
      </c>
      <c r="X8317">
        <v>3434.541743281</v>
      </c>
      <c r="Y8317">
        <v>498.57333923539301</v>
      </c>
      <c r="Z8317">
        <v>0</v>
      </c>
      <c r="AA8317">
        <v>0</v>
      </c>
      <c r="AB8317">
        <v>0</v>
      </c>
      <c r="AC8317">
        <v>0</v>
      </c>
    </row>
    <row r="8318" spans="1:29" x14ac:dyDescent="0.3">
      <c r="A8318">
        <v>8316</v>
      </c>
      <c r="B8318">
        <v>3409416.8305176399</v>
      </c>
      <c r="C8318">
        <v>0</v>
      </c>
      <c r="D8318">
        <v>491.10191005146299</v>
      </c>
      <c r="E8318">
        <v>0</v>
      </c>
      <c r="F8318">
        <v>2260.5769940835598</v>
      </c>
      <c r="G8318">
        <v>104.787687722116</v>
      </c>
      <c r="H8318">
        <v>105.999356909797</v>
      </c>
      <c r="I8318">
        <v>89.565388979575701</v>
      </c>
      <c r="J8318">
        <v>0</v>
      </c>
      <c r="K8318">
        <v>0</v>
      </c>
      <c r="L8318">
        <v>0</v>
      </c>
      <c r="M8318">
        <v>0</v>
      </c>
      <c r="N8318">
        <v>15601555.6589603</v>
      </c>
      <c r="O8318">
        <v>9649781.7956931908</v>
      </c>
      <c r="P8318">
        <v>1224169.24277744</v>
      </c>
      <c r="Q8318">
        <v>88853.0832612464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19338.240071529399</v>
      </c>
      <c r="X8318">
        <v>3434.54296570826</v>
      </c>
      <c r="Y8318">
        <v>498.57441509316601</v>
      </c>
      <c r="Z8318">
        <v>0</v>
      </c>
      <c r="AA8318">
        <v>0</v>
      </c>
      <c r="AB8318">
        <v>0</v>
      </c>
      <c r="AC8318">
        <v>0</v>
      </c>
    </row>
    <row r="8319" spans="1:29" x14ac:dyDescent="0.3">
      <c r="A8319">
        <v>8317</v>
      </c>
      <c r="B8319">
        <v>3409414.84423362</v>
      </c>
      <c r="C8319">
        <v>0</v>
      </c>
      <c r="D8319">
        <v>490.14416264079398</v>
      </c>
      <c r="E8319">
        <v>0</v>
      </c>
      <c r="F8319">
        <v>2256.1712776166601</v>
      </c>
      <c r="G8319">
        <v>104.583314045316</v>
      </c>
      <c r="H8319">
        <v>105.79265759128501</v>
      </c>
      <c r="I8319">
        <v>89.404697781345902</v>
      </c>
      <c r="J8319">
        <v>0</v>
      </c>
      <c r="K8319">
        <v>0</v>
      </c>
      <c r="L8319">
        <v>0</v>
      </c>
      <c r="M8319">
        <v>0</v>
      </c>
      <c r="N8319">
        <v>15601561.6955797</v>
      </c>
      <c r="O8319">
        <v>9649783.0495316293</v>
      </c>
      <c r="P8319">
        <v>1224169.6776358101</v>
      </c>
      <c r="Q8319">
        <v>88853.274650483596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19338.242584231699</v>
      </c>
      <c r="X8319">
        <v>3434.5441857517699</v>
      </c>
      <c r="Y8319">
        <v>498.57548902074899</v>
      </c>
      <c r="Z8319">
        <v>0</v>
      </c>
      <c r="AA8319">
        <v>0</v>
      </c>
      <c r="AB8319">
        <v>0</v>
      </c>
      <c r="AC8319">
        <v>0</v>
      </c>
    </row>
    <row r="8320" spans="1:29" x14ac:dyDescent="0.3">
      <c r="A8320">
        <v>8318</v>
      </c>
      <c r="B8320">
        <v>3409412.8618225199</v>
      </c>
      <c r="C8320">
        <v>0</v>
      </c>
      <c r="D8320">
        <v>489.18828375099201</v>
      </c>
      <c r="E8320">
        <v>0</v>
      </c>
      <c r="F8320">
        <v>2251.77414535962</v>
      </c>
      <c r="G8320">
        <v>104.379339156814</v>
      </c>
      <c r="H8320">
        <v>105.586361437498</v>
      </c>
      <c r="I8320">
        <v>89.244289935117393</v>
      </c>
      <c r="J8320">
        <v>0</v>
      </c>
      <c r="K8320">
        <v>0</v>
      </c>
      <c r="L8320">
        <v>0</v>
      </c>
      <c r="M8320">
        <v>0</v>
      </c>
      <c r="N8320">
        <v>15601567.720434099</v>
      </c>
      <c r="O8320">
        <v>9649784.3009246308</v>
      </c>
      <c r="P8320">
        <v>1224170.1116462001</v>
      </c>
      <c r="Q8320">
        <v>88853.465696340194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19338.245092033299</v>
      </c>
      <c r="X8320">
        <v>3434.5454034161999</v>
      </c>
      <c r="Y8320">
        <v>498.576561021548</v>
      </c>
      <c r="Z8320">
        <v>0</v>
      </c>
      <c r="AA8320">
        <v>0</v>
      </c>
      <c r="AB8320">
        <v>0</v>
      </c>
      <c r="AC8320">
        <v>0</v>
      </c>
    </row>
    <row r="8321" spans="1:29" x14ac:dyDescent="0.3">
      <c r="A8321">
        <v>8319</v>
      </c>
      <c r="B8321">
        <v>3409410.8832767899</v>
      </c>
      <c r="C8321">
        <v>0</v>
      </c>
      <c r="D8321">
        <v>488.23426973299001</v>
      </c>
      <c r="E8321">
        <v>0</v>
      </c>
      <c r="F8321">
        <v>2247.3855805916501</v>
      </c>
      <c r="G8321">
        <v>104.175762277549</v>
      </c>
      <c r="H8321">
        <v>105.380467661533</v>
      </c>
      <c r="I8321">
        <v>89.084164952774103</v>
      </c>
      <c r="J8321">
        <v>0</v>
      </c>
      <c r="K8321">
        <v>0</v>
      </c>
      <c r="L8321">
        <v>0</v>
      </c>
      <c r="M8321">
        <v>0</v>
      </c>
      <c r="N8321">
        <v>15601573.733546499</v>
      </c>
      <c r="O8321">
        <v>9649785.5498769693</v>
      </c>
      <c r="P8321">
        <v>1224170.54481027</v>
      </c>
      <c r="Q8321">
        <v>88853.656399421699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19338.247594943801</v>
      </c>
      <c r="X8321">
        <v>3434.5466187061802</v>
      </c>
      <c r="Y8321">
        <v>498.57763109895899</v>
      </c>
      <c r="Z8321">
        <v>0</v>
      </c>
      <c r="AA8321">
        <v>0</v>
      </c>
      <c r="AB8321">
        <v>0</v>
      </c>
      <c r="AC8321">
        <v>0</v>
      </c>
    </row>
    <row r="8322" spans="1:29" x14ac:dyDescent="0.3">
      <c r="A8322">
        <v>8320</v>
      </c>
      <c r="B8322">
        <v>3409408.90858889</v>
      </c>
      <c r="C8322">
        <v>0</v>
      </c>
      <c r="D8322">
        <v>487.28211694478802</v>
      </c>
      <c r="E8322">
        <v>0</v>
      </c>
      <c r="F8322">
        <v>2243.0055666241901</v>
      </c>
      <c r="G8322">
        <v>103.972582629971</v>
      </c>
      <c r="H8322">
        <v>105.174975478009</v>
      </c>
      <c r="I8322">
        <v>88.924322347008399</v>
      </c>
      <c r="J8322">
        <v>0</v>
      </c>
      <c r="K8322">
        <v>0</v>
      </c>
      <c r="L8322">
        <v>0</v>
      </c>
      <c r="M8322">
        <v>0</v>
      </c>
      <c r="N8322">
        <v>15601579.7349397</v>
      </c>
      <c r="O8322">
        <v>9649786.7963934205</v>
      </c>
      <c r="P8322">
        <v>1224170.9771296701</v>
      </c>
      <c r="Q8322">
        <v>88853.84676033270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19338.250092972801</v>
      </c>
      <c r="X8322">
        <v>3434.5478316263502</v>
      </c>
      <c r="Y8322">
        <v>498.57869925637601</v>
      </c>
      <c r="Z8322">
        <v>0</v>
      </c>
      <c r="AA8322">
        <v>0</v>
      </c>
      <c r="AB8322">
        <v>0</v>
      </c>
      <c r="AC8322">
        <v>0</v>
      </c>
    </row>
    <row r="8323" spans="1:29" x14ac:dyDescent="0.3">
      <c r="A8323">
        <v>8321</v>
      </c>
      <c r="B8323">
        <v>3409406.9377512899</v>
      </c>
      <c r="C8323">
        <v>0</v>
      </c>
      <c r="D8323">
        <v>486.33182175144799</v>
      </c>
      <c r="E8323">
        <v>0</v>
      </c>
      <c r="F8323">
        <v>2238.6340868008801</v>
      </c>
      <c r="G8323">
        <v>103.769799438036</v>
      </c>
      <c r="H8323">
        <v>104.969884103065</v>
      </c>
      <c r="I8323">
        <v>88.764761631320596</v>
      </c>
      <c r="J8323">
        <v>0</v>
      </c>
      <c r="K8323">
        <v>0</v>
      </c>
      <c r="L8323">
        <v>0</v>
      </c>
      <c r="M8323">
        <v>0</v>
      </c>
      <c r="N8323">
        <v>15601585.7246367</v>
      </c>
      <c r="O8323">
        <v>9649788.0404787194</v>
      </c>
      <c r="P8323">
        <v>1224171.4086060501</v>
      </c>
      <c r="Q8323">
        <v>88854.036779676797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19338.2525861297</v>
      </c>
      <c r="X8323">
        <v>3434.5490421813201</v>
      </c>
      <c r="Y8323">
        <v>498.57976549718398</v>
      </c>
      <c r="Z8323">
        <v>0</v>
      </c>
      <c r="AA8323">
        <v>0</v>
      </c>
      <c r="AB8323">
        <v>0</v>
      </c>
      <c r="AC8323">
        <v>0</v>
      </c>
    </row>
    <row r="8324" spans="1:29" x14ac:dyDescent="0.3">
      <c r="A8324">
        <v>8322</v>
      </c>
      <c r="B8324">
        <v>3409404.97075648</v>
      </c>
      <c r="C8324">
        <v>0</v>
      </c>
      <c r="D8324">
        <v>485.38338052506998</v>
      </c>
      <c r="E8324">
        <v>0</v>
      </c>
      <c r="F8324">
        <v>2234.2711244974498</v>
      </c>
      <c r="G8324">
        <v>103.567411927203</v>
      </c>
      <c r="H8324">
        <v>104.76519275435599</v>
      </c>
      <c r="I8324">
        <v>88.605482320017501</v>
      </c>
      <c r="J8324">
        <v>0</v>
      </c>
      <c r="K8324">
        <v>0</v>
      </c>
      <c r="L8324">
        <v>0</v>
      </c>
      <c r="M8324">
        <v>0</v>
      </c>
      <c r="N8324">
        <v>15601591.702660101</v>
      </c>
      <c r="O8324">
        <v>9649789.2821376398</v>
      </c>
      <c r="P8324">
        <v>1224171.83924106</v>
      </c>
      <c r="Q8324">
        <v>88854.226458056393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19338.255074424102</v>
      </c>
      <c r="X8324">
        <v>3434.5502503757202</v>
      </c>
      <c r="Y8324">
        <v>498.58082982476498</v>
      </c>
      <c r="Z8324">
        <v>0</v>
      </c>
      <c r="AA8324">
        <v>0</v>
      </c>
      <c r="AB8324">
        <v>0</v>
      </c>
      <c r="AC8324">
        <v>0</v>
      </c>
    </row>
    <row r="8325" spans="1:29" x14ac:dyDescent="0.3">
      <c r="A8325">
        <v>8323</v>
      </c>
      <c r="B8325">
        <v>3409403.0075969701</v>
      </c>
      <c r="C8325">
        <v>0</v>
      </c>
      <c r="D8325">
        <v>484.43678964477601</v>
      </c>
      <c r="E8325">
        <v>0</v>
      </c>
      <c r="F8325">
        <v>2229.9166631216599</v>
      </c>
      <c r="G8325">
        <v>103.365419324431</v>
      </c>
      <c r="H8325">
        <v>104.560900651051</v>
      </c>
      <c r="I8325">
        <v>88.446483928209801</v>
      </c>
      <c r="J8325">
        <v>0</v>
      </c>
      <c r="K8325">
        <v>0</v>
      </c>
      <c r="L8325">
        <v>0</v>
      </c>
      <c r="M8325">
        <v>0</v>
      </c>
      <c r="N8325">
        <v>15601597.6690327</v>
      </c>
      <c r="O8325">
        <v>9649790.5213748794</v>
      </c>
      <c r="P8325">
        <v>1224172.26903633</v>
      </c>
      <c r="Q8325">
        <v>88854.415796072906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19338.257557865501</v>
      </c>
      <c r="X8325">
        <v>3434.5514562141502</v>
      </c>
      <c r="Y8325">
        <v>498.58189224249298</v>
      </c>
      <c r="Z8325">
        <v>0</v>
      </c>
      <c r="AA8325">
        <v>0</v>
      </c>
      <c r="AB8325">
        <v>0</v>
      </c>
      <c r="AC8325">
        <v>0</v>
      </c>
    </row>
    <row r="8326" spans="1:29" x14ac:dyDescent="0.3">
      <c r="A8326">
        <v>8324</v>
      </c>
      <c r="B8326">
        <v>3409401.0482652602</v>
      </c>
      <c r="C8326">
        <v>0</v>
      </c>
      <c r="D8326">
        <v>483.49204549669997</v>
      </c>
      <c r="E8326">
        <v>0</v>
      </c>
      <c r="F8326">
        <v>2225.5706861132398</v>
      </c>
      <c r="G8326">
        <v>103.163820858177</v>
      </c>
      <c r="H8326">
        <v>104.357007013827</v>
      </c>
      <c r="I8326">
        <v>88.287765971812604</v>
      </c>
      <c r="J8326">
        <v>0</v>
      </c>
      <c r="K8326">
        <v>0</v>
      </c>
      <c r="L8326">
        <v>0</v>
      </c>
      <c r="M8326">
        <v>0</v>
      </c>
      <c r="N8326">
        <v>15601603.6237773</v>
      </c>
      <c r="O8326">
        <v>9649791.7581951991</v>
      </c>
      <c r="P8326">
        <v>1224172.6979934999</v>
      </c>
      <c r="Q8326">
        <v>88854.604794326806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19338.2600364633</v>
      </c>
      <c r="X8326">
        <v>3434.5526597012099</v>
      </c>
      <c r="Y8326">
        <v>498.582952753737</v>
      </c>
      <c r="Z8326">
        <v>0</v>
      </c>
      <c r="AA8326">
        <v>0</v>
      </c>
      <c r="AB8326">
        <v>0</v>
      </c>
      <c r="AC8326">
        <v>0</v>
      </c>
    </row>
    <row r="8327" spans="1:29" x14ac:dyDescent="0.3">
      <c r="A8327">
        <v>8325</v>
      </c>
      <c r="B8327">
        <v>3409399.0927539002</v>
      </c>
      <c r="C8327">
        <v>0</v>
      </c>
      <c r="D8327">
        <v>482.54914447396698</v>
      </c>
      <c r="E8327">
        <v>0</v>
      </c>
      <c r="F8327">
        <v>2221.2331769438101</v>
      </c>
      <c r="G8327">
        <v>102.96261575838901</v>
      </c>
      <c r="H8327">
        <v>104.153511064868</v>
      </c>
      <c r="I8327">
        <v>88.129327967541897</v>
      </c>
      <c r="J8327">
        <v>0</v>
      </c>
      <c r="K8327">
        <v>0</v>
      </c>
      <c r="L8327">
        <v>0</v>
      </c>
      <c r="M8327">
        <v>0</v>
      </c>
      <c r="N8327">
        <v>15601609.566916499</v>
      </c>
      <c r="O8327">
        <v>9649792.9926033001</v>
      </c>
      <c r="P8327">
        <v>1224173.1261142101</v>
      </c>
      <c r="Q8327">
        <v>88854.793453417602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19338.262510227101</v>
      </c>
      <c r="X8327">
        <v>3434.5538608414799</v>
      </c>
      <c r="Y8327">
        <v>498.584011361862</v>
      </c>
      <c r="Z8327">
        <v>0</v>
      </c>
      <c r="AA8327">
        <v>0</v>
      </c>
      <c r="AB8327">
        <v>0</v>
      </c>
      <c r="AC8327">
        <v>0</v>
      </c>
    </row>
    <row r="8328" spans="1:29" x14ac:dyDescent="0.3">
      <c r="A8328">
        <v>8326</v>
      </c>
      <c r="B8328">
        <v>3409397.1410554401</v>
      </c>
      <c r="C8328">
        <v>0</v>
      </c>
      <c r="D8328">
        <v>481.60808297667597</v>
      </c>
      <c r="E8328">
        <v>0</v>
      </c>
      <c r="F8328">
        <v>2216.9041191167798</v>
      </c>
      <c r="G8328">
        <v>102.761803256506</v>
      </c>
      <c r="H8328">
        <v>103.95041202786101</v>
      </c>
      <c r="I8328">
        <v>87.971169432915005</v>
      </c>
      <c r="J8328">
        <v>0</v>
      </c>
      <c r="K8328">
        <v>0</v>
      </c>
      <c r="L8328">
        <v>0</v>
      </c>
      <c r="M8328">
        <v>0</v>
      </c>
      <c r="N8328">
        <v>15601615.498472899</v>
      </c>
      <c r="O8328">
        <v>9649794.2246039007</v>
      </c>
      <c r="P8328">
        <v>1224173.55340009</v>
      </c>
      <c r="Q8328">
        <v>88854.981773943393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19338.264979166099</v>
      </c>
      <c r="X8328">
        <v>3434.5550596395501</v>
      </c>
      <c r="Y8328">
        <v>498.58506807022297</v>
      </c>
      <c r="Z8328">
        <v>0</v>
      </c>
      <c r="AA8328">
        <v>0</v>
      </c>
      <c r="AB8328">
        <v>0</v>
      </c>
      <c r="AC8328">
        <v>0</v>
      </c>
    </row>
    <row r="8329" spans="1:29" x14ac:dyDescent="0.3">
      <c r="A8329">
        <v>8327</v>
      </c>
      <c r="B8329">
        <v>3409395.1931624198</v>
      </c>
      <c r="C8329">
        <v>0</v>
      </c>
      <c r="D8329">
        <v>480.66885741188997</v>
      </c>
      <c r="E8329">
        <v>0</v>
      </c>
      <c r="F8329">
        <v>2212.5834961673499</v>
      </c>
      <c r="G8329">
        <v>102.561382585454</v>
      </c>
      <c r="H8329">
        <v>103.747709127992</v>
      </c>
      <c r="I8329">
        <v>87.813289886248199</v>
      </c>
      <c r="J8329">
        <v>0</v>
      </c>
      <c r="K8329">
        <v>0</v>
      </c>
      <c r="L8329">
        <v>0</v>
      </c>
      <c r="M8329">
        <v>0</v>
      </c>
      <c r="N8329">
        <v>15601621.418469099</v>
      </c>
      <c r="O8329">
        <v>9649795.4542016909</v>
      </c>
      <c r="P8329">
        <v>1224173.97985277</v>
      </c>
      <c r="Q8329">
        <v>88855.169756501797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19338.267443289998</v>
      </c>
      <c r="X8329">
        <v>3434.5562560999801</v>
      </c>
      <c r="Y8329">
        <v>498.58612288217398</v>
      </c>
      <c r="Z8329">
        <v>0</v>
      </c>
      <c r="AA8329">
        <v>0</v>
      </c>
      <c r="AB8329">
        <v>0</v>
      </c>
      <c r="AC8329">
        <v>0</v>
      </c>
    </row>
    <row r="8330" spans="1:29" x14ac:dyDescent="0.3">
      <c r="A8330">
        <v>8328</v>
      </c>
      <c r="B8330">
        <v>3409393.2490674402</v>
      </c>
      <c r="C8330">
        <v>0</v>
      </c>
      <c r="D8330">
        <v>479.731464195483</v>
      </c>
      <c r="E8330">
        <v>0</v>
      </c>
      <c r="F8330">
        <v>2208.27129167061</v>
      </c>
      <c r="G8330">
        <v>102.36135298004901</v>
      </c>
      <c r="H8330">
        <v>103.54540159234099</v>
      </c>
      <c r="I8330">
        <v>87.655688846776201</v>
      </c>
      <c r="J8330">
        <v>0</v>
      </c>
      <c r="K8330">
        <v>0</v>
      </c>
      <c r="L8330">
        <v>0</v>
      </c>
      <c r="M8330">
        <v>0</v>
      </c>
      <c r="N8330">
        <v>15601627.326927699</v>
      </c>
      <c r="O8330">
        <v>9649796.6814013608</v>
      </c>
      <c r="P8330">
        <v>1224174.40547388</v>
      </c>
      <c r="Q8330">
        <v>88855.35740168880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19338.269902607899</v>
      </c>
      <c r="X8330">
        <v>3434.5574502273298</v>
      </c>
      <c r="Y8330">
        <v>498.587175801059</v>
      </c>
      <c r="Z8330">
        <v>0</v>
      </c>
      <c r="AA8330">
        <v>0</v>
      </c>
      <c r="AB8330">
        <v>0</v>
      </c>
      <c r="AC8330">
        <v>0</v>
      </c>
    </row>
    <row r="8331" spans="1:29" x14ac:dyDescent="0.3">
      <c r="A8331">
        <v>8329</v>
      </c>
      <c r="B8331">
        <v>3409391.3087631101</v>
      </c>
      <c r="C8331">
        <v>0</v>
      </c>
      <c r="D8331">
        <v>478.79589976295699</v>
      </c>
      <c r="E8331">
        <v>0</v>
      </c>
      <c r="F8331">
        <v>2203.9674892892899</v>
      </c>
      <c r="G8331">
        <v>102.16171367938</v>
      </c>
      <c r="H8331">
        <v>103.34348865218099</v>
      </c>
      <c r="I8331">
        <v>87.498365835355102</v>
      </c>
      <c r="J8331">
        <v>0</v>
      </c>
      <c r="K8331">
        <v>0</v>
      </c>
      <c r="L8331">
        <v>0</v>
      </c>
      <c r="M8331">
        <v>0</v>
      </c>
      <c r="N8331">
        <v>15601633.2238709</v>
      </c>
      <c r="O8331">
        <v>9649797.9062075708</v>
      </c>
      <c r="P8331">
        <v>1224174.83026503</v>
      </c>
      <c r="Q8331">
        <v>88855.544710098402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19338.272357129401</v>
      </c>
      <c r="X8331">
        <v>3434.5586420261402</v>
      </c>
      <c r="Y8331">
        <v>498.588226830211</v>
      </c>
      <c r="Z8331">
        <v>0</v>
      </c>
      <c r="AA8331">
        <v>0</v>
      </c>
      <c r="AB8331">
        <v>0</v>
      </c>
      <c r="AC8331">
        <v>0</v>
      </c>
    </row>
    <row r="8332" spans="1:29" x14ac:dyDescent="0.3">
      <c r="A8332">
        <v>8330</v>
      </c>
      <c r="B8332">
        <v>3409389.37224204</v>
      </c>
      <c r="C8332">
        <v>0</v>
      </c>
      <c r="D8332">
        <v>477.86216054669802</v>
      </c>
      <c r="E8332">
        <v>0</v>
      </c>
      <c r="F8332">
        <v>2199.6720726734002</v>
      </c>
      <c r="G8332">
        <v>101.962463921807</v>
      </c>
      <c r="H8332">
        <v>103.141969538143</v>
      </c>
      <c r="I8332">
        <v>87.341320372984399</v>
      </c>
      <c r="J8332">
        <v>0</v>
      </c>
      <c r="K8332">
        <v>0</v>
      </c>
      <c r="L8332">
        <v>0</v>
      </c>
      <c r="M8332">
        <v>0</v>
      </c>
      <c r="N8332">
        <v>15601639.109321401</v>
      </c>
      <c r="O8332">
        <v>9649799.1286249906</v>
      </c>
      <c r="P8332">
        <v>1224175.2542278301</v>
      </c>
      <c r="Q8332">
        <v>88855.731682324404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19338.274806863701</v>
      </c>
      <c r="X8332">
        <v>3434.5598315009402</v>
      </c>
      <c r="Y8332">
        <v>498.58927597296201</v>
      </c>
      <c r="Z8332">
        <v>0</v>
      </c>
      <c r="AA8332">
        <v>0</v>
      </c>
      <c r="AB8332">
        <v>0</v>
      </c>
      <c r="AC8332">
        <v>0</v>
      </c>
    </row>
    <row r="8333" spans="1:29" x14ac:dyDescent="0.3">
      <c r="A8333">
        <v>8331</v>
      </c>
      <c r="B8333">
        <v>3409387.4394968599</v>
      </c>
      <c r="C8333">
        <v>0</v>
      </c>
      <c r="D8333">
        <v>476.93024298329999</v>
      </c>
      <c r="E8333">
        <v>0</v>
      </c>
      <c r="F8333">
        <v>2195.3850254925701</v>
      </c>
      <c r="G8333">
        <v>101.763602946573</v>
      </c>
      <c r="H8333">
        <v>102.94084348177</v>
      </c>
      <c r="I8333">
        <v>87.184551981282794</v>
      </c>
      <c r="J8333">
        <v>0</v>
      </c>
      <c r="K8333">
        <v>0</v>
      </c>
      <c r="L8333">
        <v>0</v>
      </c>
      <c r="M8333">
        <v>0</v>
      </c>
      <c r="N8333">
        <v>15601644.983301301</v>
      </c>
      <c r="O8333">
        <v>9649800.3486582804</v>
      </c>
      <c r="P8333">
        <v>1224175.67736391</v>
      </c>
      <c r="Q8333">
        <v>88855.918318959797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19338.2772518202</v>
      </c>
      <c r="X8333">
        <v>3434.5610186562699</v>
      </c>
      <c r="Y8333">
        <v>498.59032323264</v>
      </c>
      <c r="Z8333">
        <v>0</v>
      </c>
      <c r="AA8333">
        <v>0</v>
      </c>
      <c r="AB8333">
        <v>0</v>
      </c>
      <c r="AC8333">
        <v>0</v>
      </c>
    </row>
    <row r="8334" spans="1:29" x14ac:dyDescent="0.3">
      <c r="A8334">
        <v>8332</v>
      </c>
      <c r="B8334">
        <v>3409385.51052021</v>
      </c>
      <c r="C8334">
        <v>0</v>
      </c>
      <c r="D8334">
        <v>476.00014351631398</v>
      </c>
      <c r="E8334">
        <v>0</v>
      </c>
      <c r="F8334">
        <v>2191.1063314480898</v>
      </c>
      <c r="G8334">
        <v>101.565129994405</v>
      </c>
      <c r="H8334">
        <v>102.740109716101</v>
      </c>
      <c r="I8334">
        <v>87.028060182665698</v>
      </c>
      <c r="J8334">
        <v>0</v>
      </c>
      <c r="K8334">
        <v>0</v>
      </c>
      <c r="L8334">
        <v>0</v>
      </c>
      <c r="M8334">
        <v>0</v>
      </c>
      <c r="N8334">
        <v>15601650.845833199</v>
      </c>
      <c r="O8334">
        <v>9649801.5663120896</v>
      </c>
      <c r="P8334">
        <v>1224176.09967487</v>
      </c>
      <c r="Q8334">
        <v>88856.104620596801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19338.2796920082</v>
      </c>
      <c r="X8334">
        <v>3434.56220349665</v>
      </c>
      <c r="Y8334">
        <v>498.59136861256701</v>
      </c>
      <c r="Z8334">
        <v>0</v>
      </c>
      <c r="AA8334">
        <v>0</v>
      </c>
      <c r="AB8334">
        <v>0</v>
      </c>
      <c r="AC8334">
        <v>0</v>
      </c>
    </row>
    <row r="8335" spans="1:29" x14ac:dyDescent="0.3">
      <c r="A8335">
        <v>8333</v>
      </c>
      <c r="B8335">
        <v>3409383.5853047301</v>
      </c>
      <c r="C8335">
        <v>0</v>
      </c>
      <c r="D8335">
        <v>475.07185859622399</v>
      </c>
      <c r="E8335">
        <v>0</v>
      </c>
      <c r="F8335">
        <v>2186.8359742729399</v>
      </c>
      <c r="G8335">
        <v>101.367044307513</v>
      </c>
      <c r="H8335">
        <v>102.53976747567199</v>
      </c>
      <c r="I8335">
        <v>86.871844500343599</v>
      </c>
      <c r="J8335">
        <v>0</v>
      </c>
      <c r="K8335">
        <v>0</v>
      </c>
      <c r="L8335">
        <v>0</v>
      </c>
      <c r="M8335">
        <v>0</v>
      </c>
      <c r="N8335">
        <v>15601656.6969392</v>
      </c>
      <c r="O8335">
        <v>9649802.7815910708</v>
      </c>
      <c r="P8335">
        <v>1224176.52116234</v>
      </c>
      <c r="Q8335">
        <v>88856.290587826399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19338.282127437</v>
      </c>
      <c r="X8335">
        <v>3434.5633860265998</v>
      </c>
      <c r="Y8335">
        <v>498.59241211606002</v>
      </c>
      <c r="Z8335">
        <v>0</v>
      </c>
      <c r="AA8335">
        <v>0</v>
      </c>
      <c r="AB8335">
        <v>0</v>
      </c>
      <c r="AC8335">
        <v>0</v>
      </c>
    </row>
    <row r="8336" spans="1:29" x14ac:dyDescent="0.3">
      <c r="A8336">
        <v>8334</v>
      </c>
      <c r="B8336">
        <v>3409381.6638430799</v>
      </c>
      <c r="C8336">
        <v>0</v>
      </c>
      <c r="D8336">
        <v>474.14538468044299</v>
      </c>
      <c r="E8336">
        <v>0</v>
      </c>
      <c r="F8336">
        <v>2182.5739377316299</v>
      </c>
      <c r="G8336">
        <v>101.169345129584</v>
      </c>
      <c r="H8336">
        <v>102.33981599651</v>
      </c>
      <c r="I8336">
        <v>86.715904458321702</v>
      </c>
      <c r="J8336">
        <v>0</v>
      </c>
      <c r="K8336">
        <v>0</v>
      </c>
      <c r="L8336">
        <v>0</v>
      </c>
      <c r="M8336">
        <v>0</v>
      </c>
      <c r="N8336">
        <v>15601662.536641801</v>
      </c>
      <c r="O8336">
        <v>9649803.9944998492</v>
      </c>
      <c r="P8336">
        <v>1224176.9418279</v>
      </c>
      <c r="Q8336">
        <v>88856.4762212387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19338.284558115902</v>
      </c>
      <c r="X8336">
        <v>3434.5645662506299</v>
      </c>
      <c r="Y8336">
        <v>498.59345374642902</v>
      </c>
      <c r="Z8336">
        <v>0</v>
      </c>
      <c r="AA8336">
        <v>0</v>
      </c>
      <c r="AB8336">
        <v>0</v>
      </c>
      <c r="AC8336">
        <v>0</v>
      </c>
    </row>
    <row r="8337" spans="1:29" x14ac:dyDescent="0.3">
      <c r="A8337">
        <v>8335</v>
      </c>
      <c r="B8337">
        <v>3409379.7461279598</v>
      </c>
      <c r="C8337">
        <v>0</v>
      </c>
      <c r="D8337">
        <v>473.22071823328798</v>
      </c>
      <c r="E8337">
        <v>0</v>
      </c>
      <c r="F8337">
        <v>2178.3202056202199</v>
      </c>
      <c r="G8337">
        <v>100.972031705784</v>
      </c>
      <c r="H8337">
        <v>102.140254516128</v>
      </c>
      <c r="I8337">
        <v>86.560239581397099</v>
      </c>
      <c r="J8337">
        <v>0</v>
      </c>
      <c r="K8337">
        <v>0</v>
      </c>
      <c r="L8337">
        <v>0</v>
      </c>
      <c r="M8337">
        <v>0</v>
      </c>
      <c r="N8337">
        <v>15601668.364963001</v>
      </c>
      <c r="O8337">
        <v>9649805.2050430495</v>
      </c>
      <c r="P8337">
        <v>1224177.36167317</v>
      </c>
      <c r="Q8337">
        <v>88856.661521422604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19338.286984054201</v>
      </c>
      <c r="X8337">
        <v>3434.5657441732201</v>
      </c>
      <c r="Y8337">
        <v>498.59449350697997</v>
      </c>
      <c r="Z8337">
        <v>0</v>
      </c>
      <c r="AA8337">
        <v>0</v>
      </c>
      <c r="AB8337">
        <v>0</v>
      </c>
      <c r="AC8337">
        <v>0</v>
      </c>
    </row>
    <row r="8338" spans="1:29" x14ac:dyDescent="0.3">
      <c r="A8338">
        <v>8336</v>
      </c>
      <c r="B8338">
        <v>3409377.83215205</v>
      </c>
      <c r="C8338">
        <v>0</v>
      </c>
      <c r="D8338">
        <v>472.29785572597501</v>
      </c>
      <c r="E8338">
        <v>0</v>
      </c>
      <c r="F8338">
        <v>2174.07476176617</v>
      </c>
      <c r="G8338">
        <v>100.77510328274801</v>
      </c>
      <c r="H8338">
        <v>101.941082273527</v>
      </c>
      <c r="I8338">
        <v>86.404849395159005</v>
      </c>
      <c r="J8338">
        <v>0</v>
      </c>
      <c r="K8338">
        <v>0</v>
      </c>
      <c r="L8338">
        <v>0</v>
      </c>
      <c r="M8338">
        <v>0</v>
      </c>
      <c r="N8338">
        <v>15601674.181925001</v>
      </c>
      <c r="O8338">
        <v>9649806.4132252894</v>
      </c>
      <c r="P8338">
        <v>1224177.7806997399</v>
      </c>
      <c r="Q8338">
        <v>88856.846488966199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19338.289405261101</v>
      </c>
      <c r="X8338">
        <v>3434.56691979888</v>
      </c>
      <c r="Y8338">
        <v>498.59553140101298</v>
      </c>
      <c r="Z8338">
        <v>0</v>
      </c>
      <c r="AA8338">
        <v>0</v>
      </c>
      <c r="AB8338">
        <v>0</v>
      </c>
      <c r="AC8338">
        <v>0</v>
      </c>
    </row>
    <row r="8339" spans="1:29" x14ac:dyDescent="0.3">
      <c r="A8339">
        <v>8337</v>
      </c>
      <c r="B8339">
        <v>3409375.9219080498</v>
      </c>
      <c r="C8339">
        <v>0</v>
      </c>
      <c r="D8339">
        <v>471.37679363659697</v>
      </c>
      <c r="E8339">
        <v>0</v>
      </c>
      <c r="F8339">
        <v>2169.83759002836</v>
      </c>
      <c r="G8339">
        <v>100.578559108582</v>
      </c>
      <c r="H8339">
        <v>101.74229850918699</v>
      </c>
      <c r="I8339">
        <v>86.249733425986506</v>
      </c>
      <c r="J8339">
        <v>0</v>
      </c>
      <c r="K8339">
        <v>0</v>
      </c>
      <c r="L8339">
        <v>0</v>
      </c>
      <c r="M8339">
        <v>0</v>
      </c>
      <c r="N8339">
        <v>15601679.98755</v>
      </c>
      <c r="O8339">
        <v>9649807.6190511696</v>
      </c>
      <c r="P8339">
        <v>1224178.19890921</v>
      </c>
      <c r="Q8339">
        <v>88857.031124456495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19338.291821745799</v>
      </c>
      <c r="X8339">
        <v>3434.5680931320699</v>
      </c>
      <c r="Y8339">
        <v>498.59656743182001</v>
      </c>
      <c r="Z8339">
        <v>0</v>
      </c>
      <c r="AA8339">
        <v>0</v>
      </c>
      <c r="AB8339">
        <v>0</v>
      </c>
      <c r="AC8339">
        <v>0</v>
      </c>
    </row>
    <row r="8340" spans="1:29" x14ac:dyDescent="0.3">
      <c r="A8340">
        <v>8338</v>
      </c>
      <c r="B8340">
        <v>3409374.0153887002</v>
      </c>
      <c r="C8340">
        <v>0</v>
      </c>
      <c r="D8340">
        <v>470.457528450111</v>
      </c>
      <c r="E8340">
        <v>0</v>
      </c>
      <c r="F8340">
        <v>2165.6086742969201</v>
      </c>
      <c r="G8340">
        <v>100.382398432858</v>
      </c>
      <c r="H8340">
        <v>101.543902465068</v>
      </c>
      <c r="I8340">
        <v>86.094891201047005</v>
      </c>
      <c r="J8340">
        <v>0</v>
      </c>
      <c r="K8340">
        <v>0</v>
      </c>
      <c r="L8340">
        <v>0</v>
      </c>
      <c r="M8340">
        <v>0</v>
      </c>
      <c r="N8340">
        <v>15601685.7818601</v>
      </c>
      <c r="O8340">
        <v>9649808.8225253001</v>
      </c>
      <c r="P8340">
        <v>1224178.6163031801</v>
      </c>
      <c r="Q8340">
        <v>88857.215428479496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19338.294233517601</v>
      </c>
      <c r="X8340">
        <v>3434.5692641772698</v>
      </c>
      <c r="Y8340">
        <v>498.59760160269002</v>
      </c>
      <c r="Z8340">
        <v>0</v>
      </c>
      <c r="AA8340">
        <v>0</v>
      </c>
      <c r="AB8340">
        <v>0</v>
      </c>
      <c r="AC8340">
        <v>0</v>
      </c>
    </row>
    <row r="8341" spans="1:29" x14ac:dyDescent="0.3">
      <c r="A8341">
        <v>8339</v>
      </c>
      <c r="B8341">
        <v>3409372.1125867302</v>
      </c>
      <c r="C8341">
        <v>0</v>
      </c>
      <c r="D8341">
        <v>469.54005665832699</v>
      </c>
      <c r="E8341">
        <v>0</v>
      </c>
      <c r="F8341">
        <v>2161.3879984932701</v>
      </c>
      <c r="G8341">
        <v>100.18662050661</v>
      </c>
      <c r="H8341">
        <v>101.345893384606</v>
      </c>
      <c r="I8341">
        <v>85.940322248295899</v>
      </c>
      <c r="J8341">
        <v>0</v>
      </c>
      <c r="K8341">
        <v>0</v>
      </c>
      <c r="L8341">
        <v>0</v>
      </c>
      <c r="M8341">
        <v>0</v>
      </c>
      <c r="N8341">
        <v>15601691.5648774</v>
      </c>
      <c r="O8341">
        <v>9649810.0236522593</v>
      </c>
      <c r="P8341">
        <v>1224179.0328832399</v>
      </c>
      <c r="Q8341">
        <v>88857.399401620001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19338.296640585701</v>
      </c>
      <c r="X8341">
        <v>3434.57043293895</v>
      </c>
      <c r="Y8341">
        <v>498.59863391690601</v>
      </c>
      <c r="Z8341">
        <v>0</v>
      </c>
      <c r="AA8341">
        <v>0</v>
      </c>
      <c r="AB8341">
        <v>0</v>
      </c>
      <c r="AC8341">
        <v>0</v>
      </c>
    </row>
    <row r="8342" spans="1:29" x14ac:dyDescent="0.3">
      <c r="A8342">
        <v>8340</v>
      </c>
      <c r="B8342">
        <v>3409370.2134948899</v>
      </c>
      <c r="C8342">
        <v>0</v>
      </c>
      <c r="D8342">
        <v>468.62437475988298</v>
      </c>
      <c r="E8342">
        <v>0</v>
      </c>
      <c r="F8342">
        <v>2157.1755465699698</v>
      </c>
      <c r="G8342">
        <v>99.991224582333004</v>
      </c>
      <c r="H8342">
        <v>101.148270512707</v>
      </c>
      <c r="I8342">
        <v>85.786026096473904</v>
      </c>
      <c r="J8342">
        <v>0</v>
      </c>
      <c r="K8342">
        <v>0</v>
      </c>
      <c r="L8342">
        <v>0</v>
      </c>
      <c r="M8342">
        <v>0</v>
      </c>
      <c r="N8342">
        <v>15601697.3366237</v>
      </c>
      <c r="O8342">
        <v>9649811.2224366292</v>
      </c>
      <c r="P8342">
        <v>1224179.4486509699</v>
      </c>
      <c r="Q8342">
        <v>88857.583044462197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19338.299042959199</v>
      </c>
      <c r="X8342">
        <v>3434.5715994215602</v>
      </c>
      <c r="Y8342">
        <v>498.59966437774301</v>
      </c>
      <c r="Z8342">
        <v>0</v>
      </c>
      <c r="AA8342">
        <v>0</v>
      </c>
      <c r="AB8342">
        <v>0</v>
      </c>
      <c r="AC8342">
        <v>0</v>
      </c>
    </row>
    <row r="8343" spans="1:29" x14ac:dyDescent="0.3">
      <c r="A8343">
        <v>8341</v>
      </c>
      <c r="B8343">
        <v>3409368.3181059398</v>
      </c>
      <c r="C8343">
        <v>0</v>
      </c>
      <c r="D8343">
        <v>467.71047926024499</v>
      </c>
      <c r="E8343">
        <v>0</v>
      </c>
      <c r="F8343">
        <v>2152.9713025106998</v>
      </c>
      <c r="G8343">
        <v>99.796209913977705</v>
      </c>
      <c r="H8343">
        <v>100.951033095748</v>
      </c>
      <c r="I8343">
        <v>85.632002275107098</v>
      </c>
      <c r="J8343">
        <v>0</v>
      </c>
      <c r="K8343">
        <v>0</v>
      </c>
      <c r="L8343">
        <v>0</v>
      </c>
      <c r="M8343">
        <v>0</v>
      </c>
      <c r="N8343">
        <v>15601703.0971212</v>
      </c>
      <c r="O8343">
        <v>9649812.4188829903</v>
      </c>
      <c r="P8343">
        <v>1224179.86360795</v>
      </c>
      <c r="Q8343">
        <v>88857.766357589004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19338.301440647301</v>
      </c>
      <c r="X8343">
        <v>3434.5727636295401</v>
      </c>
      <c r="Y8343">
        <v>498.60069298847498</v>
      </c>
      <c r="Z8343">
        <v>0</v>
      </c>
      <c r="AA8343">
        <v>0</v>
      </c>
      <c r="AB8343">
        <v>0</v>
      </c>
      <c r="AC8343">
        <v>0</v>
      </c>
    </row>
    <row r="8344" spans="1:29" x14ac:dyDescent="0.3">
      <c r="A8344">
        <v>8342</v>
      </c>
      <c r="B8344">
        <v>3409366.4264126602</v>
      </c>
      <c r="C8344">
        <v>0</v>
      </c>
      <c r="D8344">
        <v>466.798366671677</v>
      </c>
      <c r="E8344">
        <v>0</v>
      </c>
      <c r="F8344">
        <v>2148.7752503301799</v>
      </c>
      <c r="G8344">
        <v>99.601575756948193</v>
      </c>
      <c r="H8344">
        <v>100.754180381571</v>
      </c>
      <c r="I8344">
        <v>85.478250314504194</v>
      </c>
      <c r="J8344">
        <v>0</v>
      </c>
      <c r="K8344">
        <v>0</v>
      </c>
      <c r="L8344">
        <v>0</v>
      </c>
      <c r="M8344">
        <v>0</v>
      </c>
      <c r="N8344">
        <v>15601708.8463916</v>
      </c>
      <c r="O8344">
        <v>9649813.6129958909</v>
      </c>
      <c r="P8344">
        <v>1224180.2777557799</v>
      </c>
      <c r="Q8344">
        <v>88857.949341582294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19338.303833659102</v>
      </c>
      <c r="X8344">
        <v>3434.5739255673302</v>
      </c>
      <c r="Y8344">
        <v>498.601719752365</v>
      </c>
      <c r="Z8344">
        <v>0</v>
      </c>
      <c r="AA8344">
        <v>0</v>
      </c>
      <c r="AB8344">
        <v>0</v>
      </c>
      <c r="AC8344">
        <v>0</v>
      </c>
    </row>
    <row r="8345" spans="1:29" x14ac:dyDescent="0.3">
      <c r="A8345">
        <v>8343</v>
      </c>
      <c r="B8345">
        <v>3409364.5384078398</v>
      </c>
      <c r="C8345">
        <v>0</v>
      </c>
      <c r="D8345">
        <v>465.88803351323799</v>
      </c>
      <c r="E8345">
        <v>0</v>
      </c>
      <c r="F8345">
        <v>2144.5873740740999</v>
      </c>
      <c r="G8345">
        <v>99.407321368098906</v>
      </c>
      <c r="H8345">
        <v>100.557711619481</v>
      </c>
      <c r="I8345">
        <v>85.324769745756399</v>
      </c>
      <c r="J8345">
        <v>0</v>
      </c>
      <c r="K8345">
        <v>0</v>
      </c>
      <c r="L8345">
        <v>0</v>
      </c>
      <c r="M8345">
        <v>0</v>
      </c>
      <c r="N8345">
        <v>15601714.5844569</v>
      </c>
      <c r="O8345">
        <v>9649814.8047798909</v>
      </c>
      <c r="P8345">
        <v>1224180.6910960199</v>
      </c>
      <c r="Q8345">
        <v>88858.131997022996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19338.306222003801</v>
      </c>
      <c r="X8345">
        <v>3434.5750852393498</v>
      </c>
      <c r="Y8345">
        <v>498.60274467267402</v>
      </c>
      <c r="Z8345">
        <v>0</v>
      </c>
      <c r="AA8345">
        <v>0</v>
      </c>
      <c r="AB8345">
        <v>0</v>
      </c>
      <c r="AC8345">
        <v>0</v>
      </c>
    </row>
    <row r="8346" spans="1:29" x14ac:dyDescent="0.3">
      <c r="A8346">
        <v>8344</v>
      </c>
      <c r="B8346">
        <v>3409362.6540842899</v>
      </c>
      <c r="C8346">
        <v>0</v>
      </c>
      <c r="D8346">
        <v>464.97947631075999</v>
      </c>
      <c r="E8346">
        <v>0</v>
      </c>
      <c r="F8346">
        <v>2140.4076578190402</v>
      </c>
      <c r="G8346">
        <v>99.213446005731498</v>
      </c>
      <c r="H8346">
        <v>100.361626060242</v>
      </c>
      <c r="I8346">
        <v>85.171560100735505</v>
      </c>
      <c r="J8346">
        <v>0</v>
      </c>
      <c r="K8346">
        <v>0</v>
      </c>
      <c r="L8346">
        <v>0</v>
      </c>
      <c r="M8346">
        <v>0</v>
      </c>
      <c r="N8346">
        <v>15601720.311339</v>
      </c>
      <c r="O8346">
        <v>9649815.9942395296</v>
      </c>
      <c r="P8346">
        <v>1224181.1036302601</v>
      </c>
      <c r="Q8346">
        <v>88858.314324491294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19338.308605690501</v>
      </c>
      <c r="X8346">
        <v>3434.5762426500401</v>
      </c>
      <c r="Y8346">
        <v>498.60376775265598</v>
      </c>
      <c r="Z8346">
        <v>0</v>
      </c>
      <c r="AA8346">
        <v>0</v>
      </c>
      <c r="AB8346">
        <v>0</v>
      </c>
      <c r="AC8346">
        <v>0</v>
      </c>
    </row>
    <row r="8347" spans="1:29" x14ac:dyDescent="0.3">
      <c r="A8347">
        <v>8345</v>
      </c>
      <c r="B8347">
        <v>3409360.7734348401</v>
      </c>
      <c r="C8347">
        <v>0</v>
      </c>
      <c r="D8347">
        <v>464.072691596835</v>
      </c>
      <c r="E8347">
        <v>0</v>
      </c>
      <c r="F8347">
        <v>2136.2360856724399</v>
      </c>
      <c r="G8347">
        <v>99.019948929590697</v>
      </c>
      <c r="H8347">
        <v>100.165922956074</v>
      </c>
      <c r="I8347">
        <v>85.018620912092004</v>
      </c>
      <c r="J8347">
        <v>0</v>
      </c>
      <c r="K8347">
        <v>0</v>
      </c>
      <c r="L8347">
        <v>0</v>
      </c>
      <c r="M8347">
        <v>0</v>
      </c>
      <c r="N8347">
        <v>15601726.027059499</v>
      </c>
      <c r="O8347">
        <v>9649817.1813793499</v>
      </c>
      <c r="P8347">
        <v>1224181.5153600599</v>
      </c>
      <c r="Q8347">
        <v>88858.496324566004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19338.310984728199</v>
      </c>
      <c r="X8347">
        <v>3434.5773978037901</v>
      </c>
      <c r="Y8347">
        <v>498.60478899556</v>
      </c>
      <c r="Z8347">
        <v>0</v>
      </c>
      <c r="AA8347">
        <v>0</v>
      </c>
      <c r="AB8347">
        <v>0</v>
      </c>
      <c r="AC8347">
        <v>0</v>
      </c>
    </row>
    <row r="8348" spans="1:29" x14ac:dyDescent="0.3">
      <c r="A8348">
        <v>8346</v>
      </c>
      <c r="B8348">
        <v>3409358.89645231</v>
      </c>
      <c r="C8348">
        <v>0</v>
      </c>
      <c r="D8348">
        <v>463.16767591080202</v>
      </c>
      <c r="E8348">
        <v>0</v>
      </c>
      <c r="F8348">
        <v>2132.07264177249</v>
      </c>
      <c r="G8348">
        <v>98.826829400862707</v>
      </c>
      <c r="H8348">
        <v>99.970601560652099</v>
      </c>
      <c r="I8348">
        <v>84.865951713255299</v>
      </c>
      <c r="J8348">
        <v>0</v>
      </c>
      <c r="K8348">
        <v>0</v>
      </c>
      <c r="L8348">
        <v>0</v>
      </c>
      <c r="M8348">
        <v>0</v>
      </c>
      <c r="N8348">
        <v>15601731.7316403</v>
      </c>
      <c r="O8348">
        <v>9649818.3662038799</v>
      </c>
      <c r="P8348">
        <v>1224181.9262870001</v>
      </c>
      <c r="Q8348">
        <v>88858.677997824998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19338.313359126001</v>
      </c>
      <c r="X8348">
        <v>3434.57855070501</v>
      </c>
      <c r="Y8348">
        <v>498.60580840462899</v>
      </c>
      <c r="Z8348">
        <v>0</v>
      </c>
      <c r="AA8348">
        <v>0</v>
      </c>
      <c r="AB8348">
        <v>0</v>
      </c>
      <c r="AC8348">
        <v>0</v>
      </c>
    </row>
    <row r="8349" spans="1:29" x14ac:dyDescent="0.3">
      <c r="A8349">
        <v>8347</v>
      </c>
      <c r="B8349">
        <v>3409357.0231295498</v>
      </c>
      <c r="C8349">
        <v>0</v>
      </c>
      <c r="D8349">
        <v>462.26442579872798</v>
      </c>
      <c r="E8349">
        <v>0</v>
      </c>
      <c r="F8349">
        <v>2127.9173102881</v>
      </c>
      <c r="G8349">
        <v>98.634086682170306</v>
      </c>
      <c r="H8349">
        <v>99.775661129097202</v>
      </c>
      <c r="I8349">
        <v>84.713552038430507</v>
      </c>
      <c r="J8349">
        <v>0</v>
      </c>
      <c r="K8349">
        <v>0</v>
      </c>
      <c r="L8349">
        <v>0</v>
      </c>
      <c r="M8349">
        <v>0</v>
      </c>
      <c r="N8349">
        <v>15601737.4251031</v>
      </c>
      <c r="O8349">
        <v>9649819.5487176292</v>
      </c>
      <c r="P8349">
        <v>1224182.33641263</v>
      </c>
      <c r="Q8349">
        <v>88858.859344845507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19338.315728893002</v>
      </c>
      <c r="X8349">
        <v>3434.57970135809</v>
      </c>
      <c r="Y8349">
        <v>498.60682598310098</v>
      </c>
      <c r="Z8349">
        <v>0</v>
      </c>
      <c r="AA8349">
        <v>0</v>
      </c>
      <c r="AB8349">
        <v>0</v>
      </c>
      <c r="AC8349">
        <v>0</v>
      </c>
    </row>
    <row r="8350" spans="1:29" x14ac:dyDescent="0.3">
      <c r="A8350">
        <v>8348</v>
      </c>
      <c r="B8350">
        <v>3409355.1534594302</v>
      </c>
      <c r="C8350">
        <v>0</v>
      </c>
      <c r="D8350">
        <v>461.36293781339901</v>
      </c>
      <c r="E8350">
        <v>0</v>
      </c>
      <c r="F8350">
        <v>2123.7700754187999</v>
      </c>
      <c r="G8350">
        <v>98.441720037571002</v>
      </c>
      <c r="H8350">
        <v>99.581100917980194</v>
      </c>
      <c r="I8350">
        <v>84.5614214225984</v>
      </c>
      <c r="J8350">
        <v>0</v>
      </c>
      <c r="K8350">
        <v>0</v>
      </c>
      <c r="L8350">
        <v>0</v>
      </c>
      <c r="M8350">
        <v>0</v>
      </c>
      <c r="N8350">
        <v>15601743.107469499</v>
      </c>
      <c r="O8350">
        <v>9649820.7289251108</v>
      </c>
      <c r="P8350">
        <v>1224182.7457385301</v>
      </c>
      <c r="Q8350">
        <v>88859.040366203306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19338.318094038299</v>
      </c>
      <c r="X8350">
        <v>3434.5808497674302</v>
      </c>
      <c r="Y8350">
        <v>498.607841734207</v>
      </c>
      <c r="Z8350">
        <v>0</v>
      </c>
      <c r="AA8350">
        <v>0</v>
      </c>
      <c r="AB8350">
        <v>0</v>
      </c>
      <c r="AC8350">
        <v>0</v>
      </c>
    </row>
    <row r="8351" spans="1:29" x14ac:dyDescent="0.3">
      <c r="A8351">
        <v>8349</v>
      </c>
      <c r="B8351">
        <v>3409353.2874348201</v>
      </c>
      <c r="C8351">
        <v>0</v>
      </c>
      <c r="D8351">
        <v>460.46320851430102</v>
      </c>
      <c r="E8351">
        <v>0</v>
      </c>
      <c r="F8351">
        <v>2119.6309213947102</v>
      </c>
      <c r="G8351">
        <v>98.249728732553507</v>
      </c>
      <c r="H8351">
        <v>99.386920185314807</v>
      </c>
      <c r="I8351">
        <v>84.409559401513803</v>
      </c>
      <c r="J8351">
        <v>0</v>
      </c>
      <c r="K8351">
        <v>0</v>
      </c>
      <c r="L8351">
        <v>0</v>
      </c>
      <c r="M8351">
        <v>0</v>
      </c>
      <c r="N8351">
        <v>15601748.778761201</v>
      </c>
      <c r="O8351">
        <v>9649821.9068308193</v>
      </c>
      <c r="P8351">
        <v>1224183.1542662501</v>
      </c>
      <c r="Q8351">
        <v>88859.221062473502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19338.320454570799</v>
      </c>
      <c r="X8351">
        <v>3434.5819959373898</v>
      </c>
      <c r="Y8351">
        <v>498.608855661174</v>
      </c>
      <c r="Z8351">
        <v>0</v>
      </c>
      <c r="AA8351">
        <v>0</v>
      </c>
      <c r="AB8351">
        <v>0</v>
      </c>
      <c r="AC8351">
        <v>0</v>
      </c>
    </row>
    <row r="8352" spans="1:29" x14ac:dyDescent="0.3">
      <c r="A8352">
        <v>8350</v>
      </c>
      <c r="B8352">
        <v>3409351.4250486102</v>
      </c>
      <c r="C8352">
        <v>0</v>
      </c>
      <c r="D8352">
        <v>459.56523446760502</v>
      </c>
      <c r="E8352">
        <v>0</v>
      </c>
      <c r="F8352">
        <v>2115.4998324764301</v>
      </c>
      <c r="G8352">
        <v>98.058112034033797</v>
      </c>
      <c r="H8352">
        <v>99.193118190554202</v>
      </c>
      <c r="I8352">
        <v>84.257965511703503</v>
      </c>
      <c r="J8352">
        <v>0</v>
      </c>
      <c r="K8352">
        <v>0</v>
      </c>
      <c r="L8352">
        <v>0</v>
      </c>
      <c r="M8352">
        <v>0</v>
      </c>
      <c r="N8352">
        <v>15601754.438999699</v>
      </c>
      <c r="O8352">
        <v>9649823.0824392494</v>
      </c>
      <c r="P8352">
        <v>1224183.5619973501</v>
      </c>
      <c r="Q8352">
        <v>88859.401434230094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19338.3228104995</v>
      </c>
      <c r="X8352">
        <v>3434.5831398723399</v>
      </c>
      <c r="Y8352">
        <v>498.609867767222</v>
      </c>
      <c r="Z8352">
        <v>0</v>
      </c>
      <c r="AA8352">
        <v>0</v>
      </c>
      <c r="AB8352">
        <v>0</v>
      </c>
      <c r="AC8352">
        <v>0</v>
      </c>
    </row>
    <row r="8353" spans="1:29" x14ac:dyDescent="0.3">
      <c r="A8353">
        <v>8351</v>
      </c>
      <c r="B8353">
        <v>3409349.5662937099</v>
      </c>
      <c r="C8353">
        <v>0</v>
      </c>
      <c r="D8353">
        <v>458.66901224615299</v>
      </c>
      <c r="E8353">
        <v>0</v>
      </c>
      <c r="F8353">
        <v>2111.3767929550199</v>
      </c>
      <c r="G8353">
        <v>97.866869210353201</v>
      </c>
      <c r="H8353">
        <v>98.999694194589395</v>
      </c>
      <c r="I8353">
        <v>84.106639290466404</v>
      </c>
      <c r="J8353">
        <v>0</v>
      </c>
      <c r="K8353">
        <v>0</v>
      </c>
      <c r="L8353">
        <v>0</v>
      </c>
      <c r="M8353">
        <v>0</v>
      </c>
      <c r="N8353">
        <v>15601760.0882065</v>
      </c>
      <c r="O8353">
        <v>9649824.2557548992</v>
      </c>
      <c r="P8353">
        <v>1224183.96893339</v>
      </c>
      <c r="Q8353">
        <v>88859.581482045993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19338.325161833502</v>
      </c>
      <c r="X8353">
        <v>3434.58428157665</v>
      </c>
      <c r="Y8353">
        <v>498.61087805556798</v>
      </c>
      <c r="Z8353">
        <v>0</v>
      </c>
      <c r="AA8353">
        <v>0</v>
      </c>
      <c r="AB8353">
        <v>0</v>
      </c>
      <c r="AC8353">
        <v>0</v>
      </c>
    </row>
    <row r="8354" spans="1:29" x14ac:dyDescent="0.3">
      <c r="A8354">
        <v>8352</v>
      </c>
      <c r="B8354">
        <v>3409347.71116303</v>
      </c>
      <c r="C8354">
        <v>0</v>
      </c>
      <c r="D8354">
        <v>457.774538429443</v>
      </c>
      <c r="E8354">
        <v>0</v>
      </c>
      <c r="F8354">
        <v>2107.2617871518701</v>
      </c>
      <c r="G8354">
        <v>97.675999531273902</v>
      </c>
      <c r="H8354">
        <v>98.806647459744696</v>
      </c>
      <c r="I8354">
        <v>83.955580275870403</v>
      </c>
      <c r="J8354">
        <v>0</v>
      </c>
      <c r="K8354">
        <v>0</v>
      </c>
      <c r="L8354">
        <v>0</v>
      </c>
      <c r="M8354">
        <v>0</v>
      </c>
      <c r="N8354">
        <v>15601765.7264033</v>
      </c>
      <c r="O8354">
        <v>9649825.4267822206</v>
      </c>
      <c r="P8354">
        <v>1224184.37507591</v>
      </c>
      <c r="Q8354">
        <v>88859.761206493393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19338.327508581599</v>
      </c>
      <c r="X8354">
        <v>3434.58542105467</v>
      </c>
      <c r="Y8354">
        <v>498.61188652942099</v>
      </c>
      <c r="Z8354">
        <v>0</v>
      </c>
      <c r="AA8354">
        <v>0</v>
      </c>
      <c r="AB8354">
        <v>0</v>
      </c>
      <c r="AC8354">
        <v>0</v>
      </c>
    </row>
    <row r="8355" spans="1:29" x14ac:dyDescent="0.3">
      <c r="A8355">
        <v>8353</v>
      </c>
      <c r="B8355">
        <v>3409345.8596494999</v>
      </c>
      <c r="C8355">
        <v>0</v>
      </c>
      <c r="D8355">
        <v>456.881809603617</v>
      </c>
      <c r="E8355">
        <v>0</v>
      </c>
      <c r="F8355">
        <v>2103.1547994187199</v>
      </c>
      <c r="G8355">
        <v>97.485502267976798</v>
      </c>
      <c r="H8355">
        <v>98.613977249775601</v>
      </c>
      <c r="I8355">
        <v>83.804788006752304</v>
      </c>
      <c r="J8355">
        <v>0</v>
      </c>
      <c r="K8355">
        <v>0</v>
      </c>
      <c r="L8355">
        <v>0</v>
      </c>
      <c r="M8355">
        <v>0</v>
      </c>
      <c r="N8355">
        <v>15601771.3536113</v>
      </c>
      <c r="O8355">
        <v>9649826.5955256894</v>
      </c>
      <c r="P8355">
        <v>1224184.7804264601</v>
      </c>
      <c r="Q8355">
        <v>88859.940608143195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19338.3298507529</v>
      </c>
      <c r="X8355">
        <v>3434.5865583107302</v>
      </c>
      <c r="Y8355">
        <v>498.61289319198602</v>
      </c>
      <c r="Z8355">
        <v>0</v>
      </c>
      <c r="AA8355">
        <v>0</v>
      </c>
      <c r="AB8355">
        <v>0</v>
      </c>
      <c r="AC8355">
        <v>0</v>
      </c>
    </row>
    <row r="8356" spans="1:29" x14ac:dyDescent="0.3">
      <c r="A8356">
        <v>8354</v>
      </c>
      <c r="B8356">
        <v>3409344.0117460699</v>
      </c>
      <c r="C8356">
        <v>0</v>
      </c>
      <c r="D8356">
        <v>455.99082236144102</v>
      </c>
      <c r="E8356">
        <v>0</v>
      </c>
      <c r="F8356">
        <v>2099.0558141375</v>
      </c>
      <c r="G8356">
        <v>97.295376693058103</v>
      </c>
      <c r="H8356">
        <v>98.421682829865006</v>
      </c>
      <c r="I8356">
        <v>83.654262022716395</v>
      </c>
      <c r="J8356">
        <v>0</v>
      </c>
      <c r="K8356">
        <v>0</v>
      </c>
      <c r="L8356">
        <v>0</v>
      </c>
      <c r="M8356">
        <v>0</v>
      </c>
      <c r="N8356">
        <v>15601776.9698522</v>
      </c>
      <c r="O8356">
        <v>9649827.7619897593</v>
      </c>
      <c r="P8356">
        <v>1224185.1849866</v>
      </c>
      <c r="Q8356">
        <v>88860.119687565602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19338.332188356198</v>
      </c>
      <c r="X8356">
        <v>3434.58769334918</v>
      </c>
      <c r="Y8356">
        <v>498.61389804646001</v>
      </c>
      <c r="Z8356">
        <v>0</v>
      </c>
      <c r="AA8356">
        <v>0</v>
      </c>
      <c r="AB8356">
        <v>0</v>
      </c>
      <c r="AC8356">
        <v>0</v>
      </c>
    </row>
    <row r="8357" spans="1:29" x14ac:dyDescent="0.3">
      <c r="A8357">
        <v>8355</v>
      </c>
      <c r="B8357">
        <v>3409342.1674457001</v>
      </c>
      <c r="C8357">
        <v>0</v>
      </c>
      <c r="D8357">
        <v>455.10157330229299</v>
      </c>
      <c r="E8357">
        <v>0</v>
      </c>
      <c r="F8357">
        <v>2094.9648157203401</v>
      </c>
      <c r="G8357">
        <v>97.105622080525293</v>
      </c>
      <c r="H8357">
        <v>98.229763466619701</v>
      </c>
      <c r="I8357">
        <v>83.504001864131993</v>
      </c>
      <c r="J8357">
        <v>0</v>
      </c>
      <c r="K8357">
        <v>0</v>
      </c>
      <c r="L8357">
        <v>0</v>
      </c>
      <c r="M8357">
        <v>0</v>
      </c>
      <c r="N8357">
        <v>15601782.5751471</v>
      </c>
      <c r="O8357">
        <v>9649828.9261788893</v>
      </c>
      <c r="P8357">
        <v>1224185.58875785</v>
      </c>
      <c r="Q8357">
        <v>88860.298445329696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19338.3345214006</v>
      </c>
      <c r="X8357">
        <v>3434.5888261743298</v>
      </c>
      <c r="Y8357">
        <v>498.61490109603801</v>
      </c>
      <c r="Z8357">
        <v>0</v>
      </c>
      <c r="AA8357">
        <v>0</v>
      </c>
      <c r="AB8357">
        <v>0</v>
      </c>
      <c r="AC8357">
        <v>0</v>
      </c>
    </row>
    <row r="8358" spans="1:29" x14ac:dyDescent="0.3">
      <c r="A8358">
        <v>8356</v>
      </c>
      <c r="B8358">
        <v>3409340.3267413499</v>
      </c>
      <c r="C8358">
        <v>0</v>
      </c>
      <c r="D8358">
        <v>454.21405903214998</v>
      </c>
      <c r="E8358">
        <v>0</v>
      </c>
      <c r="F8358">
        <v>2090.8817886094598</v>
      </c>
      <c r="G8358">
        <v>96.916237705795297</v>
      </c>
      <c r="H8358">
        <v>98.038218428068404</v>
      </c>
      <c r="I8358">
        <v>83.354007072133896</v>
      </c>
      <c r="J8358">
        <v>0</v>
      </c>
      <c r="K8358">
        <v>0</v>
      </c>
      <c r="L8358">
        <v>0</v>
      </c>
      <c r="M8358">
        <v>0</v>
      </c>
      <c r="N8358">
        <v>15601788.1695175</v>
      </c>
      <c r="O8358">
        <v>9649830.0880974997</v>
      </c>
      <c r="P8358">
        <v>1224185.9917417599</v>
      </c>
      <c r="Q8358">
        <v>88860.476882003495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19338.3368498948</v>
      </c>
      <c r="X8358">
        <v>3434.5899567905099</v>
      </c>
      <c r="Y8358">
        <v>498.61590234390701</v>
      </c>
      <c r="Z8358">
        <v>0</v>
      </c>
      <c r="AA8358">
        <v>0</v>
      </c>
      <c r="AB8358">
        <v>0</v>
      </c>
      <c r="AC8358">
        <v>0</v>
      </c>
    </row>
    <row r="8359" spans="1:29" x14ac:dyDescent="0.3">
      <c r="A8359">
        <v>8357</v>
      </c>
      <c r="B8359">
        <v>3409338.4896260202</v>
      </c>
      <c r="C8359">
        <v>0</v>
      </c>
      <c r="D8359">
        <v>453.32827616356599</v>
      </c>
      <c r="E8359">
        <v>0</v>
      </c>
      <c r="F8359">
        <v>2086.8067172770898</v>
      </c>
      <c r="G8359">
        <v>96.727222845689994</v>
      </c>
      <c r="H8359">
        <v>97.847046983656696</v>
      </c>
      <c r="I8359">
        <v>83.204277188619201</v>
      </c>
      <c r="J8359">
        <v>0</v>
      </c>
      <c r="K8359">
        <v>0</v>
      </c>
      <c r="L8359">
        <v>0</v>
      </c>
      <c r="M8359">
        <v>0</v>
      </c>
      <c r="N8359">
        <v>15601793.7529846</v>
      </c>
      <c r="O8359">
        <v>9649831.2477500401</v>
      </c>
      <c r="P8359">
        <v>1224186.3939398599</v>
      </c>
      <c r="Q8359">
        <v>88860.654998154205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19338.339173847799</v>
      </c>
      <c r="X8359">
        <v>3434.5910852020302</v>
      </c>
      <c r="Y8359">
        <v>498.61690179325001</v>
      </c>
      <c r="Z8359">
        <v>0</v>
      </c>
      <c r="AA8359">
        <v>0</v>
      </c>
      <c r="AB8359">
        <v>0</v>
      </c>
      <c r="AC8359">
        <v>0</v>
      </c>
    </row>
    <row r="8360" spans="1:29" x14ac:dyDescent="0.3">
      <c r="A8360">
        <v>8358</v>
      </c>
      <c r="B8360">
        <v>3409336.6560927001</v>
      </c>
      <c r="C8360">
        <v>0</v>
      </c>
      <c r="D8360">
        <v>452.44422131566699</v>
      </c>
      <c r="E8360">
        <v>0</v>
      </c>
      <c r="F8360">
        <v>2082.7395862254598</v>
      </c>
      <c r="G8360">
        <v>96.538576778434205</v>
      </c>
      <c r="H8360">
        <v>97.656248404245702</v>
      </c>
      <c r="I8360">
        <v>83.054811756247204</v>
      </c>
      <c r="J8360">
        <v>0</v>
      </c>
      <c r="K8360">
        <v>0</v>
      </c>
      <c r="L8360">
        <v>0</v>
      </c>
      <c r="M8360">
        <v>0</v>
      </c>
      <c r="N8360">
        <v>15601799.3255697</v>
      </c>
      <c r="O8360">
        <v>9649832.4051409196</v>
      </c>
      <c r="P8360">
        <v>1224186.7953536899</v>
      </c>
      <c r="Q8360">
        <v>88860.832794348098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19338.341493268399</v>
      </c>
      <c r="X8360">
        <v>3434.5922114131799</v>
      </c>
      <c r="Y8360">
        <v>498.61789944724302</v>
      </c>
      <c r="Z8360">
        <v>0</v>
      </c>
      <c r="AA8360">
        <v>0</v>
      </c>
      <c r="AB8360">
        <v>0</v>
      </c>
      <c r="AC8360">
        <v>0</v>
      </c>
    </row>
    <row r="8361" spans="1:29" x14ac:dyDescent="0.3">
      <c r="A8361">
        <v>8359</v>
      </c>
      <c r="B8361">
        <v>3409334.8261344102</v>
      </c>
      <c r="C8361">
        <v>0</v>
      </c>
      <c r="D8361">
        <v>451.56189111412999</v>
      </c>
      <c r="E8361">
        <v>0</v>
      </c>
      <c r="F8361">
        <v>2078.6803799866898</v>
      </c>
      <c r="G8361">
        <v>96.350298783651894</v>
      </c>
      <c r="H8361">
        <v>97.465821962108095</v>
      </c>
      <c r="I8361">
        <v>82.905610318437795</v>
      </c>
      <c r="J8361">
        <v>0</v>
      </c>
      <c r="K8361">
        <v>0</v>
      </c>
      <c r="L8361">
        <v>0</v>
      </c>
      <c r="M8361">
        <v>0</v>
      </c>
      <c r="N8361">
        <v>15601804.887294</v>
      </c>
      <c r="O8361">
        <v>9649833.56027456</v>
      </c>
      <c r="P8361">
        <v>1224187.1959847801</v>
      </c>
      <c r="Q8361">
        <v>88861.010271150197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19338.3438081655</v>
      </c>
      <c r="X8361">
        <v>3434.5933354282602</v>
      </c>
      <c r="Y8361">
        <v>498.61889530905898</v>
      </c>
      <c r="Z8361">
        <v>0</v>
      </c>
      <c r="AA8361">
        <v>0</v>
      </c>
      <c r="AB8361">
        <v>0</v>
      </c>
      <c r="AC8361">
        <v>0</v>
      </c>
    </row>
    <row r="8362" spans="1:29" x14ac:dyDescent="0.3">
      <c r="A8362">
        <v>8360</v>
      </c>
      <c r="B8362">
        <v>3409332.9997441699</v>
      </c>
      <c r="C8362">
        <v>0</v>
      </c>
      <c r="D8362">
        <v>450.68128219116699</v>
      </c>
      <c r="E8362">
        <v>0</v>
      </c>
      <c r="F8362">
        <v>2074.6290831227102</v>
      </c>
      <c r="G8362">
        <v>96.162388142362403</v>
      </c>
      <c r="H8362">
        <v>97.275766930924306</v>
      </c>
      <c r="I8362">
        <v>82.756672419369394</v>
      </c>
      <c r="J8362">
        <v>0</v>
      </c>
      <c r="K8362">
        <v>0</v>
      </c>
      <c r="L8362">
        <v>0</v>
      </c>
      <c r="M8362">
        <v>0</v>
      </c>
      <c r="N8362">
        <v>15601810.438178601</v>
      </c>
      <c r="O8362">
        <v>9649834.7131553702</v>
      </c>
      <c r="P8362">
        <v>1224187.5958346601</v>
      </c>
      <c r="Q8362">
        <v>88861.187429124795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19338.346118547801</v>
      </c>
      <c r="X8362">
        <v>3434.59445725156</v>
      </c>
      <c r="Y8362">
        <v>498.61988938186198</v>
      </c>
      <c r="Z8362">
        <v>0</v>
      </c>
      <c r="AA8362">
        <v>0</v>
      </c>
      <c r="AB8362">
        <v>0</v>
      </c>
      <c r="AC8362">
        <v>0</v>
      </c>
    </row>
    <row r="8363" spans="1:29" x14ac:dyDescent="0.3">
      <c r="A8363">
        <v>8361</v>
      </c>
      <c r="B8363">
        <v>3409331.17691503</v>
      </c>
      <c r="C8363">
        <v>0</v>
      </c>
      <c r="D8363">
        <v>449.802391185516</v>
      </c>
      <c r="E8363">
        <v>0</v>
      </c>
      <c r="F8363">
        <v>2070.5856802252501</v>
      </c>
      <c r="G8363">
        <v>95.974844136978902</v>
      </c>
      <c r="H8363">
        <v>97.086082585780503</v>
      </c>
      <c r="I8363">
        <v>82.607997603979001</v>
      </c>
      <c r="J8363">
        <v>0</v>
      </c>
      <c r="K8363">
        <v>0</v>
      </c>
      <c r="L8363">
        <v>0</v>
      </c>
      <c r="M8363">
        <v>0</v>
      </c>
      <c r="N8363">
        <v>15601815.9782448</v>
      </c>
      <c r="O8363">
        <v>9649835.8637877293</v>
      </c>
      <c r="P8363">
        <v>1224187.9949048399</v>
      </c>
      <c r="Q8363">
        <v>88861.364268835096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19338.348424424301</v>
      </c>
      <c r="X8363">
        <v>3434.59557688734</v>
      </c>
      <c r="Y8363">
        <v>498.62088166881398</v>
      </c>
      <c r="Z8363">
        <v>0</v>
      </c>
      <c r="AA8363">
        <v>0</v>
      </c>
      <c r="AB8363">
        <v>0</v>
      </c>
      <c r="AC8363">
        <v>0</v>
      </c>
    </row>
    <row r="8364" spans="1:29" x14ac:dyDescent="0.3">
      <c r="A8364">
        <v>8362</v>
      </c>
      <c r="B8364">
        <v>3409329.3576400299</v>
      </c>
      <c r="C8364">
        <v>0</v>
      </c>
      <c r="D8364">
        <v>448.92521474241801</v>
      </c>
      <c r="E8364">
        <v>0</v>
      </c>
      <c r="F8364">
        <v>2066.5501559157101</v>
      </c>
      <c r="G8364">
        <v>95.787666051303106</v>
      </c>
      <c r="H8364">
        <v>96.896768203164399</v>
      </c>
      <c r="I8364">
        <v>82.459585417959204</v>
      </c>
      <c r="J8364">
        <v>0</v>
      </c>
      <c r="K8364">
        <v>0</v>
      </c>
      <c r="L8364">
        <v>0</v>
      </c>
      <c r="M8364">
        <v>0</v>
      </c>
      <c r="N8364">
        <v>15601821.507513501</v>
      </c>
      <c r="O8364">
        <v>9649837.0121760499</v>
      </c>
      <c r="P8364">
        <v>1224188.3931968601</v>
      </c>
      <c r="Q8364">
        <v>88861.540790843501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19338.350725803699</v>
      </c>
      <c r="X8364">
        <v>3434.5966943398898</v>
      </c>
      <c r="Y8364">
        <v>498.62187217306899</v>
      </c>
      <c r="Z8364">
        <v>0</v>
      </c>
      <c r="AA8364">
        <v>0</v>
      </c>
      <c r="AB8364">
        <v>0</v>
      </c>
      <c r="AC8364">
        <v>0</v>
      </c>
    </row>
    <row r="8365" spans="1:29" x14ac:dyDescent="0.3">
      <c r="A8365">
        <v>8363</v>
      </c>
      <c r="B8365">
        <v>3409327.54191224</v>
      </c>
      <c r="C8365">
        <v>0</v>
      </c>
      <c r="D8365">
        <v>448.04974951360998</v>
      </c>
      <c r="E8365">
        <v>0</v>
      </c>
      <c r="F8365">
        <v>2062.52249484513</v>
      </c>
      <c r="G8365">
        <v>95.600853170524104</v>
      </c>
      <c r="H8365">
        <v>96.707823060962895</v>
      </c>
      <c r="I8365">
        <v>82.311435407758196</v>
      </c>
      <c r="J8365">
        <v>0</v>
      </c>
      <c r="K8365">
        <v>0</v>
      </c>
      <c r="L8365">
        <v>0</v>
      </c>
      <c r="M8365">
        <v>0</v>
      </c>
      <c r="N8365">
        <v>15601827.0260059</v>
      </c>
      <c r="O8365">
        <v>9649838.1583246905</v>
      </c>
      <c r="P8365">
        <v>1224188.7907122199</v>
      </c>
      <c r="Q8365">
        <v>88861.716995711395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19338.353022694799</v>
      </c>
      <c r="X8365">
        <v>3434.59780961345</v>
      </c>
      <c r="Y8365">
        <v>498.62286089777899</v>
      </c>
      <c r="Z8365">
        <v>0</v>
      </c>
      <c r="AA8365">
        <v>0</v>
      </c>
      <c r="AB8365">
        <v>0</v>
      </c>
      <c r="AC8365">
        <v>0</v>
      </c>
    </row>
    <row r="8366" spans="1:29" x14ac:dyDescent="0.3">
      <c r="A8366">
        <v>8364</v>
      </c>
      <c r="B8366">
        <v>3409325.7297247401</v>
      </c>
      <c r="C8366">
        <v>0</v>
      </c>
      <c r="D8366">
        <v>447.17599215730701</v>
      </c>
      <c r="E8366">
        <v>0</v>
      </c>
      <c r="F8366">
        <v>2058.5026816941199</v>
      </c>
      <c r="G8366">
        <v>95.414404781214103</v>
      </c>
      <c r="H8366">
        <v>96.519246438458197</v>
      </c>
      <c r="I8366">
        <v>82.163547120578002</v>
      </c>
      <c r="J8366">
        <v>0</v>
      </c>
      <c r="K8366">
        <v>0</v>
      </c>
      <c r="L8366">
        <v>0</v>
      </c>
      <c r="M8366">
        <v>0</v>
      </c>
      <c r="N8366">
        <v>15601832.533742899</v>
      </c>
      <c r="O8366">
        <v>9649839.3022380304</v>
      </c>
      <c r="P8366">
        <v>1224189.1874524399</v>
      </c>
      <c r="Q8366">
        <v>88861.892883998895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19338.355315106299</v>
      </c>
      <c r="X8366">
        <v>3434.59892271228</v>
      </c>
      <c r="Y8366">
        <v>498.62384784608599</v>
      </c>
      <c r="Z8366">
        <v>0</v>
      </c>
      <c r="AA8366">
        <v>0</v>
      </c>
      <c r="AB8366">
        <v>0</v>
      </c>
      <c r="AC8366">
        <v>0</v>
      </c>
    </row>
    <row r="8367" spans="1:29" x14ac:dyDescent="0.3">
      <c r="A8367">
        <v>8365</v>
      </c>
      <c r="B8367">
        <v>3409323.9210706302</v>
      </c>
      <c r="C8367">
        <v>0</v>
      </c>
      <c r="D8367">
        <v>446.30393933818601</v>
      </c>
      <c r="E8367">
        <v>0</v>
      </c>
      <c r="F8367">
        <v>2054.4907011727801</v>
      </c>
      <c r="G8367">
        <v>95.228320171324896</v>
      </c>
      <c r="H8367">
        <v>96.331037616324807</v>
      </c>
      <c r="I8367">
        <v>82.015920104372398</v>
      </c>
      <c r="J8367">
        <v>0</v>
      </c>
      <c r="K8367">
        <v>0</v>
      </c>
      <c r="L8367">
        <v>0</v>
      </c>
      <c r="M8367">
        <v>0</v>
      </c>
      <c r="N8367">
        <v>15601838.0307454</v>
      </c>
      <c r="O8367">
        <v>9649840.4439204391</v>
      </c>
      <c r="P8367">
        <v>1224189.5834190401</v>
      </c>
      <c r="Q8367">
        <v>88862.068456265595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19338.357603046999</v>
      </c>
      <c r="X8367">
        <v>3434.60003364062</v>
      </c>
      <c r="Y8367">
        <v>498.62483302112901</v>
      </c>
      <c r="Z8367">
        <v>0</v>
      </c>
      <c r="AA8367">
        <v>0</v>
      </c>
      <c r="AB8367">
        <v>0</v>
      </c>
      <c r="AC8367">
        <v>0</v>
      </c>
    </row>
    <row r="8368" spans="1:29" x14ac:dyDescent="0.3">
      <c r="A8368">
        <v>8366</v>
      </c>
      <c r="B8368">
        <v>3409322.11594301</v>
      </c>
      <c r="C8368">
        <v>0</v>
      </c>
      <c r="D8368">
        <v>445.43358772737099</v>
      </c>
      <c r="E8368">
        <v>0</v>
      </c>
      <c r="F8368">
        <v>2050.4865380206502</v>
      </c>
      <c r="G8368">
        <v>95.042598630185694</v>
      </c>
      <c r="H8368">
        <v>96.143195876627004</v>
      </c>
      <c r="I8368">
        <v>81.868553907846902</v>
      </c>
      <c r="J8368">
        <v>0</v>
      </c>
      <c r="K8368">
        <v>0</v>
      </c>
      <c r="L8368">
        <v>0</v>
      </c>
      <c r="M8368">
        <v>0</v>
      </c>
      <c r="N8368">
        <v>15601843.517034501</v>
      </c>
      <c r="O8368">
        <v>9649841.5833762605</v>
      </c>
      <c r="P8368">
        <v>1224189.9786135301</v>
      </c>
      <c r="Q8368">
        <v>88862.243713069998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19338.359886525599</v>
      </c>
      <c r="X8368">
        <v>3434.6011424027101</v>
      </c>
      <c r="Y8368">
        <v>498.625816426043</v>
      </c>
      <c r="Z8368">
        <v>0</v>
      </c>
      <c r="AA8368">
        <v>0</v>
      </c>
      <c r="AB8368">
        <v>0</v>
      </c>
      <c r="AC8368">
        <v>0</v>
      </c>
    </row>
    <row r="8369" spans="1:29" x14ac:dyDescent="0.3">
      <c r="A8369">
        <v>8367</v>
      </c>
      <c r="B8369">
        <v>3409320.31433501</v>
      </c>
      <c r="C8369">
        <v>0</v>
      </c>
      <c r="D8369">
        <v>444.56493400242698</v>
      </c>
      <c r="E8369">
        <v>0</v>
      </c>
      <c r="F8369">
        <v>2046.4901770066399</v>
      </c>
      <c r="G8369">
        <v>94.857239448500493</v>
      </c>
      <c r="H8369">
        <v>95.955720502815396</v>
      </c>
      <c r="I8369">
        <v>81.721448080456497</v>
      </c>
      <c r="J8369">
        <v>0</v>
      </c>
      <c r="K8369">
        <v>0</v>
      </c>
      <c r="L8369">
        <v>0</v>
      </c>
      <c r="M8369">
        <v>0</v>
      </c>
      <c r="N8369">
        <v>15601848.992631</v>
      </c>
      <c r="O8369">
        <v>9649842.7206098493</v>
      </c>
      <c r="P8369">
        <v>1224190.37303741</v>
      </c>
      <c r="Q8369">
        <v>88862.418654969399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19338.3621655508</v>
      </c>
      <c r="X8369">
        <v>3434.6022490027699</v>
      </c>
      <c r="Y8369">
        <v>498.62679806395602</v>
      </c>
      <c r="Z8369">
        <v>0</v>
      </c>
      <c r="AA8369">
        <v>0</v>
      </c>
      <c r="AB8369">
        <v>0</v>
      </c>
      <c r="AC8369">
        <v>0</v>
      </c>
    </row>
    <row r="8370" spans="1:29" x14ac:dyDescent="0.3">
      <c r="A8370">
        <v>8368</v>
      </c>
      <c r="B8370">
        <v>3409318.5162397702</v>
      </c>
      <c r="C8370">
        <v>0</v>
      </c>
      <c r="D8370">
        <v>443.69797485655499</v>
      </c>
      <c r="E8370">
        <v>0</v>
      </c>
      <c r="F8370">
        <v>2042.50160296995</v>
      </c>
      <c r="G8370">
        <v>94.672241920439404</v>
      </c>
      <c r="H8370">
        <v>95.768610781688295</v>
      </c>
      <c r="I8370">
        <v>81.574602173025696</v>
      </c>
      <c r="J8370">
        <v>0</v>
      </c>
      <c r="K8370">
        <v>0</v>
      </c>
      <c r="L8370">
        <v>0</v>
      </c>
      <c r="M8370">
        <v>0</v>
      </c>
      <c r="N8370">
        <v>15601854.4575557</v>
      </c>
      <c r="O8370">
        <v>9649843.8556255307</v>
      </c>
      <c r="P8370">
        <v>1224190.76669218</v>
      </c>
      <c r="Q8370">
        <v>88862.593282519505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19338.364440131299</v>
      </c>
      <c r="X8370">
        <v>3434.6033534450098</v>
      </c>
      <c r="Y8370">
        <v>498.627777937985</v>
      </c>
      <c r="Z8370">
        <v>0</v>
      </c>
      <c r="AA8370">
        <v>0</v>
      </c>
      <c r="AB8370">
        <v>0</v>
      </c>
      <c r="AC8370">
        <v>0</v>
      </c>
    </row>
    <row r="8371" spans="1:29" x14ac:dyDescent="0.3">
      <c r="A8371">
        <v>8369</v>
      </c>
      <c r="B8371">
        <v>3409316.7216504598</v>
      </c>
      <c r="C8371">
        <v>0</v>
      </c>
      <c r="D8371">
        <v>442.83270698952799</v>
      </c>
      <c r="E8371">
        <v>0</v>
      </c>
      <c r="F8371">
        <v>2038.5208007797401</v>
      </c>
      <c r="G8371">
        <v>94.487605341578302</v>
      </c>
      <c r="H8371">
        <v>95.581866001459105</v>
      </c>
      <c r="I8371">
        <v>81.428015737136903</v>
      </c>
      <c r="J8371">
        <v>0</v>
      </c>
      <c r="K8371">
        <v>0</v>
      </c>
      <c r="L8371">
        <v>0</v>
      </c>
      <c r="M8371">
        <v>0</v>
      </c>
      <c r="N8371">
        <v>15601859.9118293</v>
      </c>
      <c r="O8371">
        <v>9649844.9884276092</v>
      </c>
      <c r="P8371">
        <v>1224191.1595793399</v>
      </c>
      <c r="Q8371">
        <v>88862.767596275007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19338.366710275801</v>
      </c>
      <c r="X8371">
        <v>3434.6044557336299</v>
      </c>
      <c r="Y8371">
        <v>498.62875605124202</v>
      </c>
      <c r="Z8371">
        <v>0</v>
      </c>
      <c r="AA8371">
        <v>0</v>
      </c>
      <c r="AB8371">
        <v>0</v>
      </c>
      <c r="AC8371">
        <v>0</v>
      </c>
    </row>
    <row r="8372" spans="1:29" x14ac:dyDescent="0.3">
      <c r="A8372">
        <v>8370</v>
      </c>
      <c r="B8372">
        <v>3409314.9305602401</v>
      </c>
      <c r="C8372">
        <v>0</v>
      </c>
      <c r="D8372">
        <v>441.96912709979603</v>
      </c>
      <c r="E8372">
        <v>0</v>
      </c>
      <c r="F8372">
        <v>2034.5477553000701</v>
      </c>
      <c r="G8372">
        <v>94.303329007103798</v>
      </c>
      <c r="H8372">
        <v>95.395485450074602</v>
      </c>
      <c r="I8372">
        <v>81.281688324599102</v>
      </c>
      <c r="J8372">
        <v>0</v>
      </c>
      <c r="K8372">
        <v>0</v>
      </c>
      <c r="L8372">
        <v>0</v>
      </c>
      <c r="M8372">
        <v>0</v>
      </c>
      <c r="N8372">
        <v>15601865.355472701</v>
      </c>
      <c r="O8372">
        <v>9649846.1190204192</v>
      </c>
      <c r="P8372">
        <v>1224191.5517003799</v>
      </c>
      <c r="Q8372">
        <v>88862.941596790304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19338.368975992798</v>
      </c>
      <c r="X8372">
        <v>3434.6055558728299</v>
      </c>
      <c r="Y8372">
        <v>498.62973240683903</v>
      </c>
      <c r="Z8372">
        <v>0</v>
      </c>
      <c r="AA8372">
        <v>0</v>
      </c>
      <c r="AB8372">
        <v>0</v>
      </c>
      <c r="AC8372">
        <v>0</v>
      </c>
    </row>
    <row r="8373" spans="1:29" x14ac:dyDescent="0.3">
      <c r="A8373">
        <v>8371</v>
      </c>
      <c r="B8373">
        <v>3409313.14296229</v>
      </c>
      <c r="C8373">
        <v>0</v>
      </c>
      <c r="D8373">
        <v>441.10723189224802</v>
      </c>
      <c r="E8373">
        <v>0</v>
      </c>
      <c r="F8373">
        <v>2030.58245142437</v>
      </c>
      <c r="G8373">
        <v>94.119412213579096</v>
      </c>
      <c r="H8373">
        <v>95.209468416869001</v>
      </c>
      <c r="I8373">
        <v>81.135619487970303</v>
      </c>
      <c r="J8373">
        <v>0</v>
      </c>
      <c r="K8373">
        <v>0</v>
      </c>
      <c r="L8373">
        <v>0</v>
      </c>
      <c r="M8373">
        <v>0</v>
      </c>
      <c r="N8373">
        <v>15601870.7885064</v>
      </c>
      <c r="O8373">
        <v>9649847.2474082597</v>
      </c>
      <c r="P8373">
        <v>1224191.9430568099</v>
      </c>
      <c r="Q8373">
        <v>88863.115284618907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19338.3712372911</v>
      </c>
      <c r="X8373">
        <v>3434.6066538668101</v>
      </c>
      <c r="Y8373">
        <v>498.63070700788103</v>
      </c>
      <c r="Z8373">
        <v>0</v>
      </c>
      <c r="AA8373">
        <v>0</v>
      </c>
      <c r="AB8373">
        <v>0</v>
      </c>
      <c r="AC8373">
        <v>0</v>
      </c>
    </row>
    <row r="8374" spans="1:29" x14ac:dyDescent="0.3">
      <c r="A8374">
        <v>8372</v>
      </c>
      <c r="B8374">
        <v>3409311.3588498002</v>
      </c>
      <c r="C8374">
        <v>0</v>
      </c>
      <c r="D8374">
        <v>440.24701807819997</v>
      </c>
      <c r="E8374">
        <v>0</v>
      </c>
      <c r="F8374">
        <v>2026.6248740754299</v>
      </c>
      <c r="G8374">
        <v>93.935854258940196</v>
      </c>
      <c r="H8374">
        <v>95.023814192561105</v>
      </c>
      <c r="I8374">
        <v>80.989808780555705</v>
      </c>
      <c r="J8374">
        <v>0</v>
      </c>
      <c r="K8374">
        <v>0</v>
      </c>
      <c r="L8374">
        <v>0</v>
      </c>
      <c r="M8374">
        <v>0</v>
      </c>
      <c r="N8374">
        <v>15601876.210951099</v>
      </c>
      <c r="O8374">
        <v>9649848.3735954408</v>
      </c>
      <c r="P8374">
        <v>1224192.3336501</v>
      </c>
      <c r="Q8374">
        <v>88863.288660313396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19338.373494179301</v>
      </c>
      <c r="X8374">
        <v>3434.6077497197398</v>
      </c>
      <c r="Y8374">
        <v>498.63167985746998</v>
      </c>
      <c r="Z8374">
        <v>0</v>
      </c>
      <c r="AA8374">
        <v>0</v>
      </c>
      <c r="AB8374">
        <v>0</v>
      </c>
      <c r="AC8374">
        <v>0</v>
      </c>
    </row>
    <row r="8375" spans="1:29" x14ac:dyDescent="0.3">
      <c r="A8375">
        <v>8373</v>
      </c>
      <c r="B8375">
        <v>3409309.57821598</v>
      </c>
      <c r="C8375">
        <v>0</v>
      </c>
      <c r="D8375">
        <v>439.38848237538502</v>
      </c>
      <c r="E8375">
        <v>0</v>
      </c>
      <c r="F8375">
        <v>2022.6750082052899</v>
      </c>
      <c r="G8375">
        <v>93.752654442494304</v>
      </c>
      <c r="H8375">
        <v>94.838522069251795</v>
      </c>
      <c r="I8375">
        <v>80.844255756407307</v>
      </c>
      <c r="J8375">
        <v>0</v>
      </c>
      <c r="K8375">
        <v>0</v>
      </c>
      <c r="L8375">
        <v>0</v>
      </c>
      <c r="M8375">
        <v>0</v>
      </c>
      <c r="N8375">
        <v>15601881.622827601</v>
      </c>
      <c r="O8375">
        <v>9649849.4975862503</v>
      </c>
      <c r="P8375">
        <v>1224192.7234817501</v>
      </c>
      <c r="Q8375">
        <v>88863.461724425404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19338.375746665799</v>
      </c>
      <c r="X8375">
        <v>3434.6088434357998</v>
      </c>
      <c r="Y8375">
        <v>498.632650958699</v>
      </c>
      <c r="Z8375">
        <v>0</v>
      </c>
      <c r="AA8375">
        <v>0</v>
      </c>
      <c r="AB8375">
        <v>0</v>
      </c>
      <c r="AC8375">
        <v>0</v>
      </c>
    </row>
    <row r="8376" spans="1:29" x14ac:dyDescent="0.3">
      <c r="A8376">
        <v>8374</v>
      </c>
      <c r="B8376">
        <v>3409307.8010540302</v>
      </c>
      <c r="C8376">
        <v>0</v>
      </c>
      <c r="D8376">
        <v>438.53162150793202</v>
      </c>
      <c r="E8376">
        <v>0</v>
      </c>
      <c r="F8376">
        <v>2018.7328387952</v>
      </c>
      <c r="G8376">
        <v>93.569812064915496</v>
      </c>
      <c r="H8376">
        <v>94.653591340420306</v>
      </c>
      <c r="I8376">
        <v>80.698959970321596</v>
      </c>
      <c r="J8376">
        <v>0</v>
      </c>
      <c r="K8376">
        <v>0</v>
      </c>
      <c r="L8376">
        <v>0</v>
      </c>
      <c r="M8376">
        <v>0</v>
      </c>
      <c r="N8376">
        <v>15601887.024156399</v>
      </c>
      <c r="O8376">
        <v>9649850.6193849798</v>
      </c>
      <c r="P8376">
        <v>1224193.11255325</v>
      </c>
      <c r="Q8376">
        <v>88863.634477505504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19338.377994759499</v>
      </c>
      <c r="X8376">
        <v>3434.6099350191498</v>
      </c>
      <c r="Y8376">
        <v>498.63362031465999</v>
      </c>
      <c r="Z8376">
        <v>0</v>
      </c>
      <c r="AA8376">
        <v>0</v>
      </c>
      <c r="AB8376">
        <v>0</v>
      </c>
      <c r="AC8376">
        <v>0</v>
      </c>
    </row>
    <row r="8377" spans="1:29" x14ac:dyDescent="0.3">
      <c r="A8377">
        <v>8375</v>
      </c>
      <c r="B8377">
        <v>3409306.0273571899</v>
      </c>
      <c r="C8377">
        <v>0</v>
      </c>
      <c r="D8377">
        <v>437.67643220636</v>
      </c>
      <c r="E8377">
        <v>0</v>
      </c>
      <c r="F8377">
        <v>2014.7983508555701</v>
      </c>
      <c r="G8377">
        <v>93.387326428243199</v>
      </c>
      <c r="H8377">
        <v>94.469021300922094</v>
      </c>
      <c r="I8377">
        <v>80.553920977839297</v>
      </c>
      <c r="J8377">
        <v>0</v>
      </c>
      <c r="K8377">
        <v>0</v>
      </c>
      <c r="L8377">
        <v>0</v>
      </c>
      <c r="M8377">
        <v>0</v>
      </c>
      <c r="N8377">
        <v>15601892.414958</v>
      </c>
      <c r="O8377">
        <v>9649851.7389959004</v>
      </c>
      <c r="P8377">
        <v>1224193.5008660799</v>
      </c>
      <c r="Q8377">
        <v>88863.806920103394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19338.380238468799</v>
      </c>
      <c r="X8377">
        <v>3434.6110244739698</v>
      </c>
      <c r="Y8377">
        <v>498.634587928435</v>
      </c>
      <c r="Z8377">
        <v>0</v>
      </c>
      <c r="AA8377">
        <v>0</v>
      </c>
      <c r="AB8377">
        <v>0</v>
      </c>
      <c r="AC8377">
        <v>0</v>
      </c>
    </row>
    <row r="8378" spans="1:29" x14ac:dyDescent="0.3">
      <c r="A8378">
        <v>8376</v>
      </c>
      <c r="B8378">
        <v>3409304.2571187001</v>
      </c>
      <c r="C8378">
        <v>0</v>
      </c>
      <c r="D8378">
        <v>436.822911207559</v>
      </c>
      <c r="E8378">
        <v>0</v>
      </c>
      <c r="F8378">
        <v>2010.8715294259</v>
      </c>
      <c r="G8378">
        <v>93.205196835878397</v>
      </c>
      <c r="H8378">
        <v>94.284811246985697</v>
      </c>
      <c r="I8378">
        <v>80.409138335243796</v>
      </c>
      <c r="J8378">
        <v>0</v>
      </c>
      <c r="K8378">
        <v>0</v>
      </c>
      <c r="L8378">
        <v>0</v>
      </c>
      <c r="M8378">
        <v>0</v>
      </c>
      <c r="N8378">
        <v>15601897.795252999</v>
      </c>
      <c r="O8378">
        <v>9649852.8564232793</v>
      </c>
      <c r="P8378">
        <v>1224193.8884217101</v>
      </c>
      <c r="Q8378">
        <v>88863.9790527679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19338.382477802199</v>
      </c>
      <c r="X8378">
        <v>3434.6121118043998</v>
      </c>
      <c r="Y8378">
        <v>498.63555380310601</v>
      </c>
      <c r="Z8378">
        <v>0</v>
      </c>
      <c r="AA8378">
        <v>0</v>
      </c>
      <c r="AB8378">
        <v>0</v>
      </c>
      <c r="AC8378">
        <v>0</v>
      </c>
    </row>
    <row r="8379" spans="1:29" x14ac:dyDescent="0.3">
      <c r="A8379">
        <v>8377</v>
      </c>
      <c r="B8379">
        <v>3409302.4903318202</v>
      </c>
      <c r="C8379">
        <v>0</v>
      </c>
      <c r="D8379">
        <v>435.97105525477701</v>
      </c>
      <c r="E8379">
        <v>0</v>
      </c>
      <c r="F8379">
        <v>2006.95235957469</v>
      </c>
      <c r="G8379">
        <v>93.023422592580303</v>
      </c>
      <c r="H8379">
        <v>94.100960476208797</v>
      </c>
      <c r="I8379">
        <v>80.264611599559203</v>
      </c>
      <c r="J8379">
        <v>0</v>
      </c>
      <c r="K8379">
        <v>0</v>
      </c>
      <c r="L8379">
        <v>0</v>
      </c>
      <c r="M8379">
        <v>0</v>
      </c>
      <c r="N8379">
        <v>15601903.1650618</v>
      </c>
      <c r="O8379">
        <v>9649853.9716713894</v>
      </c>
      <c r="P8379">
        <v>1224194.27522162</v>
      </c>
      <c r="Q8379">
        <v>88864.150876046697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19338.3847127683</v>
      </c>
      <c r="X8379">
        <v>3434.6131970145798</v>
      </c>
      <c r="Y8379">
        <v>498.63651794174501</v>
      </c>
      <c r="Z8379">
        <v>0</v>
      </c>
      <c r="AA8379">
        <v>0</v>
      </c>
      <c r="AB8379">
        <v>0</v>
      </c>
      <c r="AC8379">
        <v>0</v>
      </c>
    </row>
    <row r="8380" spans="1:29" x14ac:dyDescent="0.3">
      <c r="A8380">
        <v>8378</v>
      </c>
      <c r="B8380">
        <v>3409300.7269898201</v>
      </c>
      <c r="C8380">
        <v>0</v>
      </c>
      <c r="D8380">
        <v>435.12086109760997</v>
      </c>
      <c r="E8380">
        <v>0</v>
      </c>
      <c r="F8380">
        <v>2003.04082639942</v>
      </c>
      <c r="G8380">
        <v>92.8420030044648</v>
      </c>
      <c r="H8380">
        <v>93.917468287557</v>
      </c>
      <c r="I8380">
        <v>80.12034032855</v>
      </c>
      <c r="J8380">
        <v>0</v>
      </c>
      <c r="K8380">
        <v>0</v>
      </c>
      <c r="L8380">
        <v>0</v>
      </c>
      <c r="M8380">
        <v>0</v>
      </c>
      <c r="N8380">
        <v>15601908.5244049</v>
      </c>
      <c r="O8380">
        <v>9649855.0847444609</v>
      </c>
      <c r="P8380">
        <v>1224194.6612672899</v>
      </c>
      <c r="Q8380">
        <v>88864.322390486705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19338.386943375699</v>
      </c>
      <c r="X8380">
        <v>3434.6142801086498</v>
      </c>
      <c r="Y8380">
        <v>498.63748034742002</v>
      </c>
      <c r="Z8380">
        <v>0</v>
      </c>
      <c r="AA8380">
        <v>0</v>
      </c>
      <c r="AB8380">
        <v>0</v>
      </c>
      <c r="AC8380">
        <v>0</v>
      </c>
    </row>
    <row r="8381" spans="1:29" x14ac:dyDescent="0.3">
      <c r="A8381">
        <v>8379</v>
      </c>
      <c r="B8381">
        <v>3409298.9670859701</v>
      </c>
      <c r="C8381">
        <v>0</v>
      </c>
      <c r="D8381">
        <v>434.27232549198197</v>
      </c>
      <c r="E8381">
        <v>0</v>
      </c>
      <c r="F8381">
        <v>1999.13691502646</v>
      </c>
      <c r="G8381">
        <v>92.660937378999904</v>
      </c>
      <c r="H8381">
        <v>93.7343339813592</v>
      </c>
      <c r="I8381">
        <v>79.976324080719095</v>
      </c>
      <c r="J8381">
        <v>0</v>
      </c>
      <c r="K8381">
        <v>0</v>
      </c>
      <c r="L8381">
        <v>0</v>
      </c>
      <c r="M8381">
        <v>0</v>
      </c>
      <c r="N8381">
        <v>15601913.8733027</v>
      </c>
      <c r="O8381">
        <v>9649856.1956467591</v>
      </c>
      <c r="P8381">
        <v>1224195.0465601899</v>
      </c>
      <c r="Q8381">
        <v>88864.493596633998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19338.389169632799</v>
      </c>
      <c r="X8381">
        <v>3434.6153610907299</v>
      </c>
      <c r="Y8381">
        <v>498.63844102319598</v>
      </c>
      <c r="Z8381">
        <v>0</v>
      </c>
      <c r="AA8381">
        <v>0</v>
      </c>
      <c r="AB8381">
        <v>0</v>
      </c>
      <c r="AC8381">
        <v>0</v>
      </c>
    </row>
    <row r="8382" spans="1:29" x14ac:dyDescent="0.3">
      <c r="A8382">
        <v>8380</v>
      </c>
      <c r="B8382">
        <v>3409297.2106135702</v>
      </c>
      <c r="C8382">
        <v>0</v>
      </c>
      <c r="D8382">
        <v>433.42544520013598</v>
      </c>
      <c r="E8382">
        <v>0</v>
      </c>
      <c r="F8382">
        <v>1995.24061061102</v>
      </c>
      <c r="G8382">
        <v>92.480225025004202</v>
      </c>
      <c r="H8382">
        <v>93.551556859305904</v>
      </c>
      <c r="I8382">
        <v>79.832562415307194</v>
      </c>
      <c r="J8382">
        <v>0</v>
      </c>
      <c r="K8382">
        <v>0</v>
      </c>
      <c r="L8382">
        <v>0</v>
      </c>
      <c r="M8382">
        <v>0</v>
      </c>
      <c r="N8382">
        <v>15601919.2117754</v>
      </c>
      <c r="O8382">
        <v>9649857.3043824993</v>
      </c>
      <c r="P8382">
        <v>1224195.4311017899</v>
      </c>
      <c r="Q8382">
        <v>88864.664495033299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19338.391391548099</v>
      </c>
      <c r="X8382">
        <v>3434.6164399649601</v>
      </c>
      <c r="Y8382">
        <v>498.63939997212998</v>
      </c>
      <c r="Z8382">
        <v>0</v>
      </c>
      <c r="AA8382">
        <v>0</v>
      </c>
      <c r="AB8382">
        <v>0</v>
      </c>
      <c r="AC8382">
        <v>0</v>
      </c>
    </row>
    <row r="8383" spans="1:29" x14ac:dyDescent="0.3">
      <c r="A8383">
        <v>8381</v>
      </c>
      <c r="B8383">
        <v>3409295.45756594</v>
      </c>
      <c r="C8383">
        <v>0</v>
      </c>
      <c r="D8383">
        <v>432.58021699062101</v>
      </c>
      <c r="E8383">
        <v>0</v>
      </c>
      <c r="F8383">
        <v>1991.3518983371</v>
      </c>
      <c r="G8383">
        <v>92.299865252643301</v>
      </c>
      <c r="H8383">
        <v>93.369136224445498</v>
      </c>
      <c r="I8383">
        <v>79.689054892290898</v>
      </c>
      <c r="J8383">
        <v>0</v>
      </c>
      <c r="K8383">
        <v>0</v>
      </c>
      <c r="L8383">
        <v>0</v>
      </c>
      <c r="M8383">
        <v>0</v>
      </c>
      <c r="N8383">
        <v>15601924.5398435</v>
      </c>
      <c r="O8383">
        <v>9649858.4109559301</v>
      </c>
      <c r="P8383">
        <v>1224195.81489355</v>
      </c>
      <c r="Q8383">
        <v>88864.835086228704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19338.3936091301</v>
      </c>
      <c r="X8383">
        <v>3434.6175167354199</v>
      </c>
      <c r="Y8383">
        <v>498.64035719727502</v>
      </c>
      <c r="Z8383">
        <v>0</v>
      </c>
      <c r="AA8383">
        <v>0</v>
      </c>
      <c r="AB8383">
        <v>0</v>
      </c>
      <c r="AC8383">
        <v>0</v>
      </c>
    </row>
    <row r="8384" spans="1:29" x14ac:dyDescent="0.3">
      <c r="A8384">
        <v>8382</v>
      </c>
      <c r="B8384">
        <v>3409293.7079363898</v>
      </c>
      <c r="C8384">
        <v>0</v>
      </c>
      <c r="D8384">
        <v>431.73663763827102</v>
      </c>
      <c r="E8384">
        <v>0</v>
      </c>
      <c r="F8384">
        <v>1987.4707634173801</v>
      </c>
      <c r="G8384">
        <v>92.119857373426498</v>
      </c>
      <c r="H8384">
        <v>93.187071381181298</v>
      </c>
      <c r="I8384">
        <v>79.545801072381707</v>
      </c>
      <c r="J8384">
        <v>0</v>
      </c>
      <c r="K8384">
        <v>0</v>
      </c>
      <c r="L8384">
        <v>0</v>
      </c>
      <c r="M8384">
        <v>0</v>
      </c>
      <c r="N8384">
        <v>15601929.8575272</v>
      </c>
      <c r="O8384">
        <v>9649859.5153712593</v>
      </c>
      <c r="P8384">
        <v>1224196.19793693</v>
      </c>
      <c r="Q8384">
        <v>88865.005370763494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19338.395822387301</v>
      </c>
      <c r="X8384">
        <v>3434.6185914062398</v>
      </c>
      <c r="Y8384">
        <v>498.64131270167798</v>
      </c>
      <c r="Z8384">
        <v>0</v>
      </c>
      <c r="AA8384">
        <v>0</v>
      </c>
      <c r="AB8384">
        <v>0</v>
      </c>
      <c r="AC8384">
        <v>0</v>
      </c>
    </row>
    <row r="8385" spans="1:29" x14ac:dyDescent="0.3">
      <c r="A8385">
        <v>8383</v>
      </c>
      <c r="B8385">
        <v>3409291.9617182501</v>
      </c>
      <c r="C8385">
        <v>0</v>
      </c>
      <c r="D8385">
        <v>430.89470392420202</v>
      </c>
      <c r="E8385">
        <v>0</v>
      </c>
      <c r="F8385">
        <v>1983.5971910932301</v>
      </c>
      <c r="G8385">
        <v>91.940200700204898</v>
      </c>
      <c r="H8385">
        <v>93.005361635269495</v>
      </c>
      <c r="I8385">
        <v>79.402800517025</v>
      </c>
      <c r="J8385">
        <v>0</v>
      </c>
      <c r="K8385">
        <v>0</v>
      </c>
      <c r="L8385">
        <v>0</v>
      </c>
      <c r="M8385">
        <v>0</v>
      </c>
      <c r="N8385">
        <v>15601935.1648467</v>
      </c>
      <c r="O8385">
        <v>9649860.6176326908</v>
      </c>
      <c r="P8385">
        <v>1224196.5802334</v>
      </c>
      <c r="Q8385">
        <v>88865.175349179597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19338.398031328099</v>
      </c>
      <c r="X8385">
        <v>3434.6196639814998</v>
      </c>
      <c r="Y8385">
        <v>498.64226648838201</v>
      </c>
      <c r="Z8385">
        <v>0</v>
      </c>
      <c r="AA8385">
        <v>0</v>
      </c>
      <c r="AB8385">
        <v>0</v>
      </c>
      <c r="AC8385">
        <v>0</v>
      </c>
    </row>
    <row r="8386" spans="1:29" x14ac:dyDescent="0.3">
      <c r="A8386">
        <v>8384</v>
      </c>
      <c r="B8386">
        <v>3409290.2189048701</v>
      </c>
      <c r="C8386">
        <v>0</v>
      </c>
      <c r="D8386">
        <v>430.05441263578899</v>
      </c>
      <c r="E8386">
        <v>0</v>
      </c>
      <c r="F8386">
        <v>1979.7311666345699</v>
      </c>
      <c r="G8386">
        <v>91.760894547166998</v>
      </c>
      <c r="H8386">
        <v>92.824006293814804</v>
      </c>
      <c r="I8386">
        <v>79.260052788397999</v>
      </c>
      <c r="J8386">
        <v>0</v>
      </c>
      <c r="K8386">
        <v>0</v>
      </c>
      <c r="L8386">
        <v>0</v>
      </c>
      <c r="M8386">
        <v>0</v>
      </c>
      <c r="N8386">
        <v>15601940.461822299</v>
      </c>
      <c r="O8386">
        <v>9649861.7177444398</v>
      </c>
      <c r="P8386">
        <v>1224196.9617844101</v>
      </c>
      <c r="Q8386">
        <v>88865.3450220183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19338.400235960798</v>
      </c>
      <c r="X8386">
        <v>3434.6207344652998</v>
      </c>
      <c r="Y8386">
        <v>498.64321856042301</v>
      </c>
      <c r="Z8386">
        <v>0</v>
      </c>
      <c r="AA8386">
        <v>0</v>
      </c>
      <c r="AB8386">
        <v>0</v>
      </c>
      <c r="AC8386">
        <v>0</v>
      </c>
    </row>
    <row r="8387" spans="1:29" x14ac:dyDescent="0.3">
      <c r="A8387">
        <v>8385</v>
      </c>
      <c r="B8387">
        <v>3409288.4794896198</v>
      </c>
      <c r="C8387">
        <v>0</v>
      </c>
      <c r="D8387">
        <v>429.21576056665498</v>
      </c>
      <c r="E8387">
        <v>0</v>
      </c>
      <c r="F8387">
        <v>1975.8726753398701</v>
      </c>
      <c r="G8387">
        <v>91.581938229837505</v>
      </c>
      <c r="H8387">
        <v>92.643004665268506</v>
      </c>
      <c r="I8387">
        <v>79.117557449409603</v>
      </c>
      <c r="J8387">
        <v>0</v>
      </c>
      <c r="K8387">
        <v>0</v>
      </c>
      <c r="L8387">
        <v>0</v>
      </c>
      <c r="M8387">
        <v>0</v>
      </c>
      <c r="N8387">
        <v>15601945.748474101</v>
      </c>
      <c r="O8387">
        <v>9649862.8157106992</v>
      </c>
      <c r="P8387">
        <v>1224197.34259142</v>
      </c>
      <c r="Q8387">
        <v>88865.514389820004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19338.402436294</v>
      </c>
      <c r="X8387">
        <v>3434.62180286171</v>
      </c>
      <c r="Y8387">
        <v>498.64416892083301</v>
      </c>
      <c r="Z8387">
        <v>0</v>
      </c>
      <c r="AA8387">
        <v>0</v>
      </c>
      <c r="AB8387">
        <v>0</v>
      </c>
      <c r="AC8387">
        <v>0</v>
      </c>
    </row>
    <row r="8388" spans="1:29" x14ac:dyDescent="0.3">
      <c r="A8388">
        <v>8386</v>
      </c>
      <c r="B8388">
        <v>3409286.7434658599</v>
      </c>
      <c r="C8388">
        <v>0</v>
      </c>
      <c r="D8388">
        <v>428.37874451666198</v>
      </c>
      <c r="E8388">
        <v>0</v>
      </c>
      <c r="F8388">
        <v>1972.02170253606</v>
      </c>
      <c r="G8388">
        <v>91.403331065073203</v>
      </c>
      <c r="H8388">
        <v>92.462356059425602</v>
      </c>
      <c r="I8388">
        <v>78.975314063698406</v>
      </c>
      <c r="J8388">
        <v>0</v>
      </c>
      <c r="K8388">
        <v>0</v>
      </c>
      <c r="L8388">
        <v>0</v>
      </c>
      <c r="M8388">
        <v>0</v>
      </c>
      <c r="N8388">
        <v>15601951.024822099</v>
      </c>
      <c r="O8388">
        <v>9649863.9115356393</v>
      </c>
      <c r="P8388">
        <v>1224197.72265587</v>
      </c>
      <c r="Q8388">
        <v>88865.683453124002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19338.404632336002</v>
      </c>
      <c r="X8388">
        <v>3434.6228691748001</v>
      </c>
      <c r="Y8388">
        <v>498.64511757263898</v>
      </c>
      <c r="Z8388">
        <v>0</v>
      </c>
      <c r="AA8388">
        <v>0</v>
      </c>
      <c r="AB8388">
        <v>0</v>
      </c>
      <c r="AC8388">
        <v>0</v>
      </c>
    </row>
    <row r="8389" spans="1:29" x14ac:dyDescent="0.3">
      <c r="A8389">
        <v>8387</v>
      </c>
      <c r="B8389">
        <v>3409285.0108269802</v>
      </c>
      <c r="C8389">
        <v>0</v>
      </c>
      <c r="D8389">
        <v>427.54336129188903</v>
      </c>
      <c r="E8389">
        <v>0</v>
      </c>
      <c r="F8389">
        <v>1968.1782335784801</v>
      </c>
      <c r="G8389">
        <v>91.225072371059895</v>
      </c>
      <c r="H8389">
        <v>92.282059787420806</v>
      </c>
      <c r="I8389">
        <v>78.833322195630998</v>
      </c>
      <c r="J8389">
        <v>0</v>
      </c>
      <c r="K8389">
        <v>0</v>
      </c>
      <c r="L8389">
        <v>0</v>
      </c>
      <c r="M8389">
        <v>0</v>
      </c>
      <c r="N8389">
        <v>15601956.2908866</v>
      </c>
      <c r="O8389">
        <v>9649865.0052234605</v>
      </c>
      <c r="P8389">
        <v>1224198.1019792201</v>
      </c>
      <c r="Q8389">
        <v>88865.852212468701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9338.406824095098</v>
      </c>
      <c r="X8389">
        <v>3434.6239334086299</v>
      </c>
      <c r="Y8389">
        <v>498.64606451886198</v>
      </c>
      <c r="Z8389">
        <v>0</v>
      </c>
      <c r="AA8389">
        <v>0</v>
      </c>
      <c r="AB8389">
        <v>0</v>
      </c>
      <c r="AC8389">
        <v>0</v>
      </c>
    </row>
    <row r="8390" spans="1:29" x14ac:dyDescent="0.3">
      <c r="A8390">
        <v>8388</v>
      </c>
      <c r="B8390">
        <v>3409283.2815663801</v>
      </c>
      <c r="C8390">
        <v>0</v>
      </c>
      <c r="D8390">
        <v>426.709607704625</v>
      </c>
      <c r="E8390">
        <v>0</v>
      </c>
      <c r="F8390">
        <v>1964.34225385079</v>
      </c>
      <c r="G8390">
        <v>91.047161467310801</v>
      </c>
      <c r="H8390">
        <v>92.1021151617269</v>
      </c>
      <c r="I8390">
        <v>78.691581410302106</v>
      </c>
      <c r="J8390">
        <v>0</v>
      </c>
      <c r="K8390">
        <v>0</v>
      </c>
      <c r="L8390">
        <v>0</v>
      </c>
      <c r="M8390">
        <v>0</v>
      </c>
      <c r="N8390">
        <v>15601961.5466874</v>
      </c>
      <c r="O8390">
        <v>9649866.0967783201</v>
      </c>
      <c r="P8390">
        <v>1224198.4805629</v>
      </c>
      <c r="Q8390">
        <v>88866.020668391604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19338.409011579799</v>
      </c>
      <c r="X8390">
        <v>3434.6249955672702</v>
      </c>
      <c r="Y8390">
        <v>498.64700976251697</v>
      </c>
      <c r="Z8390">
        <v>0</v>
      </c>
      <c r="AA8390">
        <v>0</v>
      </c>
      <c r="AB8390">
        <v>0</v>
      </c>
      <c r="AC8390">
        <v>0</v>
      </c>
    </row>
    <row r="8391" spans="1:29" x14ac:dyDescent="0.3">
      <c r="A8391">
        <v>8389</v>
      </c>
      <c r="B8391">
        <v>3409281.5556774801</v>
      </c>
      <c r="C8391">
        <v>0</v>
      </c>
      <c r="D8391">
        <v>425.87748057335199</v>
      </c>
      <c r="E8391">
        <v>0</v>
      </c>
      <c r="F8391">
        <v>1960.5137487649499</v>
      </c>
      <c r="G8391">
        <v>90.869597674661705</v>
      </c>
      <c r="H8391">
        <v>91.922521496150495</v>
      </c>
      <c r="I8391">
        <v>78.550091273531606</v>
      </c>
      <c r="J8391">
        <v>0</v>
      </c>
      <c r="K8391">
        <v>0</v>
      </c>
      <c r="L8391">
        <v>0</v>
      </c>
      <c r="M8391">
        <v>0</v>
      </c>
      <c r="N8391">
        <v>15601966.792244701</v>
      </c>
      <c r="O8391">
        <v>9649867.1862043794</v>
      </c>
      <c r="P8391">
        <v>1224198.8584083701</v>
      </c>
      <c r="Q8391">
        <v>88866.188821429299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19338.411194798398</v>
      </c>
      <c r="X8391">
        <v>3434.62605565476</v>
      </c>
      <c r="Y8391">
        <v>498.64795330661701</v>
      </c>
      <c r="Z8391">
        <v>0</v>
      </c>
      <c r="AA8391">
        <v>0</v>
      </c>
      <c r="AB8391">
        <v>0</v>
      </c>
      <c r="AC8391">
        <v>0</v>
      </c>
    </row>
    <row r="8392" spans="1:29" x14ac:dyDescent="0.3">
      <c r="A8392">
        <v>8390</v>
      </c>
      <c r="B8392">
        <v>3409279.83315368</v>
      </c>
      <c r="C8392">
        <v>0</v>
      </c>
      <c r="D8392">
        <v>425.04697672273102</v>
      </c>
      <c r="E8392">
        <v>0</v>
      </c>
      <c r="F8392">
        <v>1956.6927037611199</v>
      </c>
      <c r="G8392">
        <v>90.692380315269801</v>
      </c>
      <c r="H8392">
        <v>91.7432781058302</v>
      </c>
      <c r="I8392">
        <v>78.408851351864698</v>
      </c>
      <c r="J8392">
        <v>0</v>
      </c>
      <c r="K8392">
        <v>0</v>
      </c>
      <c r="L8392">
        <v>0</v>
      </c>
      <c r="M8392">
        <v>0</v>
      </c>
      <c r="N8392">
        <v>15601972.0275784</v>
      </c>
      <c r="O8392">
        <v>9649868.2735057995</v>
      </c>
      <c r="P8392">
        <v>1224199.2355170699</v>
      </c>
      <c r="Q8392">
        <v>88866.356672117501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19338.4133737591</v>
      </c>
      <c r="X8392">
        <v>3434.6271136751402</v>
      </c>
      <c r="Y8392">
        <v>498.64889515416598</v>
      </c>
      <c r="Z8392">
        <v>0</v>
      </c>
      <c r="AA8392">
        <v>0</v>
      </c>
      <c r="AB8392">
        <v>0</v>
      </c>
      <c r="AC8392">
        <v>0</v>
      </c>
    </row>
    <row r="8393" spans="1:29" x14ac:dyDescent="0.3">
      <c r="A8393">
        <v>8391</v>
      </c>
      <c r="B8393">
        <v>3409278.11398844</v>
      </c>
      <c r="C8393">
        <v>0</v>
      </c>
      <c r="D8393">
        <v>424.21809298359199</v>
      </c>
      <c r="E8393">
        <v>0</v>
      </c>
      <c r="F8393">
        <v>1952.8791043076301</v>
      </c>
      <c r="G8393">
        <v>90.5155087126099</v>
      </c>
      <c r="H8393">
        <v>91.564384307233297</v>
      </c>
      <c r="I8393">
        <v>78.267861212569997</v>
      </c>
      <c r="J8393">
        <v>0</v>
      </c>
      <c r="K8393">
        <v>0</v>
      </c>
      <c r="L8393">
        <v>0</v>
      </c>
      <c r="M8393">
        <v>0</v>
      </c>
      <c r="N8393">
        <v>15601977.2527084</v>
      </c>
      <c r="O8393">
        <v>9649869.3586867191</v>
      </c>
      <c r="P8393">
        <v>1224199.6118904201</v>
      </c>
      <c r="Q8393">
        <v>88866.524220990905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19338.415548470399</v>
      </c>
      <c r="X8393">
        <v>3434.62816963245</v>
      </c>
      <c r="Y8393">
        <v>498.649835308165</v>
      </c>
      <c r="Z8393">
        <v>0</v>
      </c>
      <c r="AA8393">
        <v>0</v>
      </c>
      <c r="AB8393">
        <v>0</v>
      </c>
      <c r="AC8393">
        <v>0</v>
      </c>
    </row>
    <row r="8394" spans="1:29" x14ac:dyDescent="0.3">
      <c r="A8394">
        <v>8392</v>
      </c>
      <c r="B8394">
        <v>3409276.3981752</v>
      </c>
      <c r="C8394">
        <v>0</v>
      </c>
      <c r="D8394">
        <v>423.39082619291401</v>
      </c>
      <c r="E8394">
        <v>0</v>
      </c>
      <c r="F8394">
        <v>1949.0729359008801</v>
      </c>
      <c r="G8394">
        <v>90.338982191471203</v>
      </c>
      <c r="H8394">
        <v>91.385839418152102</v>
      </c>
      <c r="I8394">
        <v>78.127120423637805</v>
      </c>
      <c r="J8394">
        <v>0</v>
      </c>
      <c r="K8394">
        <v>0</v>
      </c>
      <c r="L8394">
        <v>0</v>
      </c>
      <c r="M8394">
        <v>0</v>
      </c>
      <c r="N8394">
        <v>15601982.467654601</v>
      </c>
      <c r="O8394">
        <v>9649870.4417512808</v>
      </c>
      <c r="P8394">
        <v>1224199.9875298699</v>
      </c>
      <c r="Q8394">
        <v>88866.691468583405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19338.417718940502</v>
      </c>
      <c r="X8394">
        <v>3434.6292235307001</v>
      </c>
      <c r="Y8394">
        <v>498.65077377160998</v>
      </c>
      <c r="Z8394">
        <v>0</v>
      </c>
      <c r="AA8394">
        <v>0</v>
      </c>
      <c r="AB8394">
        <v>0</v>
      </c>
      <c r="AC8394">
        <v>0</v>
      </c>
    </row>
    <row r="8395" spans="1:29" x14ac:dyDescent="0.3">
      <c r="A8395">
        <v>8393</v>
      </c>
      <c r="B8395">
        <v>3409274.6857074201</v>
      </c>
      <c r="C8395">
        <v>0</v>
      </c>
      <c r="D8395">
        <v>422.56517319381697</v>
      </c>
      <c r="E8395">
        <v>0</v>
      </c>
      <c r="F8395">
        <v>1945.27418406532</v>
      </c>
      <c r="G8395">
        <v>90.162800077955296</v>
      </c>
      <c r="H8395">
        <v>91.207642757702104</v>
      </c>
      <c r="I8395">
        <v>77.986628553780207</v>
      </c>
      <c r="J8395">
        <v>0</v>
      </c>
      <c r="K8395">
        <v>0</v>
      </c>
      <c r="L8395">
        <v>0</v>
      </c>
      <c r="M8395">
        <v>0</v>
      </c>
      <c r="N8395">
        <v>15601987.6724369</v>
      </c>
      <c r="O8395">
        <v>9649871.5227036104</v>
      </c>
      <c r="P8395">
        <v>1224200.3624368401</v>
      </c>
      <c r="Q8395">
        <v>88866.858415427705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19338.419885177598</v>
      </c>
      <c r="X8395">
        <v>3434.6302753739101</v>
      </c>
      <c r="Y8395">
        <v>498.65171054748998</v>
      </c>
      <c r="Z8395">
        <v>0</v>
      </c>
      <c r="AA8395">
        <v>0</v>
      </c>
      <c r="AB8395">
        <v>0</v>
      </c>
      <c r="AC8395">
        <v>0</v>
      </c>
    </row>
    <row r="8396" spans="1:29" x14ac:dyDescent="0.3">
      <c r="A8396">
        <v>8394</v>
      </c>
      <c r="B8396">
        <v>3409272.9765785802</v>
      </c>
      <c r="C8396">
        <v>0</v>
      </c>
      <c r="D8396">
        <v>421.74113083554499</v>
      </c>
      <c r="E8396">
        <v>0</v>
      </c>
      <c r="F8396">
        <v>1941.48283435335</v>
      </c>
      <c r="G8396">
        <v>89.986961699472204</v>
      </c>
      <c r="H8396">
        <v>91.029793646318097</v>
      </c>
      <c r="I8396">
        <v>77.846385172427901</v>
      </c>
      <c r="J8396">
        <v>0</v>
      </c>
      <c r="K8396">
        <v>0</v>
      </c>
      <c r="L8396">
        <v>0</v>
      </c>
      <c r="M8396">
        <v>0</v>
      </c>
      <c r="N8396">
        <v>15601992.867075</v>
      </c>
      <c r="O8396">
        <v>9649872.6015478391</v>
      </c>
      <c r="P8396">
        <v>1224200.73661277</v>
      </c>
      <c r="Q8396">
        <v>88867.025062055996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19338.422047190099</v>
      </c>
      <c r="X8396">
        <v>3434.6313251660999</v>
      </c>
      <c r="Y8396">
        <v>498.65264563878998</v>
      </c>
      <c r="Z8396">
        <v>0</v>
      </c>
      <c r="AA8396">
        <v>0</v>
      </c>
      <c r="AB8396">
        <v>0</v>
      </c>
      <c r="AC8396">
        <v>0</v>
      </c>
    </row>
    <row r="8397" spans="1:29" x14ac:dyDescent="0.3">
      <c r="A8397">
        <v>8395</v>
      </c>
      <c r="B8397">
        <v>3409271.2707821601</v>
      </c>
      <c r="C8397">
        <v>0</v>
      </c>
      <c r="D8397">
        <v>420.91869597345197</v>
      </c>
      <c r="E8397">
        <v>0</v>
      </c>
      <c r="F8397">
        <v>1937.6988723453001</v>
      </c>
      <c r="G8397">
        <v>89.811466384738196</v>
      </c>
      <c r="H8397">
        <v>90.852291405751899</v>
      </c>
      <c r="I8397">
        <v>77.706389849730797</v>
      </c>
      <c r="J8397">
        <v>0</v>
      </c>
      <c r="K8397">
        <v>0</v>
      </c>
      <c r="L8397">
        <v>0</v>
      </c>
      <c r="M8397">
        <v>0</v>
      </c>
      <c r="N8397">
        <v>15601998.051588699</v>
      </c>
      <c r="O8397">
        <v>9649873.6782880593</v>
      </c>
      <c r="P8397">
        <v>1224201.1100590799</v>
      </c>
      <c r="Q8397">
        <v>88867.191408999104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19338.424204986099</v>
      </c>
      <c r="X8397">
        <v>3434.6323729112601</v>
      </c>
      <c r="Y8397">
        <v>498.65357904849202</v>
      </c>
      <c r="Z8397">
        <v>0</v>
      </c>
      <c r="AA8397">
        <v>0</v>
      </c>
      <c r="AB8397">
        <v>0</v>
      </c>
      <c r="AC8397">
        <v>0</v>
      </c>
    </row>
    <row r="8398" spans="1:29" x14ac:dyDescent="0.3">
      <c r="A8398">
        <v>8396</v>
      </c>
      <c r="B8398">
        <v>3409269.5683116699</v>
      </c>
      <c r="C8398">
        <v>0</v>
      </c>
      <c r="D8398">
        <v>420.09786546899198</v>
      </c>
      <c r="E8398">
        <v>0</v>
      </c>
      <c r="F8398">
        <v>1933.92228364933</v>
      </c>
      <c r="G8398">
        <v>89.636313463772893</v>
      </c>
      <c r="H8398">
        <v>90.675135359069301</v>
      </c>
      <c r="I8398">
        <v>77.566642156555801</v>
      </c>
      <c r="J8398">
        <v>0</v>
      </c>
      <c r="K8398">
        <v>0</v>
      </c>
      <c r="L8398">
        <v>0</v>
      </c>
      <c r="M8398">
        <v>0</v>
      </c>
      <c r="N8398">
        <v>15602003.2259978</v>
      </c>
      <c r="O8398">
        <v>9649874.7529284004</v>
      </c>
      <c r="P8398">
        <v>1224201.4827771999</v>
      </c>
      <c r="Q8398">
        <v>88867.357456787504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19338.426358574001</v>
      </c>
      <c r="X8398">
        <v>3434.6334186133899</v>
      </c>
      <c r="Y8398">
        <v>498.654510779568</v>
      </c>
      <c r="Z8398">
        <v>0</v>
      </c>
      <c r="AA8398">
        <v>0</v>
      </c>
      <c r="AB8398">
        <v>0</v>
      </c>
      <c r="AC8398">
        <v>0</v>
      </c>
    </row>
    <row r="8399" spans="1:29" x14ac:dyDescent="0.3">
      <c r="A8399">
        <v>8397</v>
      </c>
      <c r="B8399">
        <v>3409267.86916062</v>
      </c>
      <c r="C8399">
        <v>0</v>
      </c>
      <c r="D8399">
        <v>419.27863618970002</v>
      </c>
      <c r="E8399">
        <v>0</v>
      </c>
      <c r="F8399">
        <v>1930.15305390136</v>
      </c>
      <c r="G8399">
        <v>89.461502267895398</v>
      </c>
      <c r="H8399">
        <v>90.498324830646197</v>
      </c>
      <c r="I8399">
        <v>77.427141664485106</v>
      </c>
      <c r="J8399">
        <v>0</v>
      </c>
      <c r="K8399">
        <v>0</v>
      </c>
      <c r="L8399">
        <v>0</v>
      </c>
      <c r="M8399">
        <v>0</v>
      </c>
      <c r="N8399">
        <v>15602008.390322</v>
      </c>
      <c r="O8399">
        <v>9649875.8254729491</v>
      </c>
      <c r="P8399">
        <v>1224201.85476854</v>
      </c>
      <c r="Q8399">
        <v>88867.5232059501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19338.428507961798</v>
      </c>
      <c r="X8399">
        <v>3434.63446227646</v>
      </c>
      <c r="Y8399">
        <v>498.65544083498997</v>
      </c>
      <c r="Z8399">
        <v>0</v>
      </c>
      <c r="AA8399">
        <v>0</v>
      </c>
      <c r="AB8399">
        <v>0</v>
      </c>
      <c r="AC8399">
        <v>0</v>
      </c>
    </row>
    <row r="8400" spans="1:29" x14ac:dyDescent="0.3">
      <c r="A8400">
        <v>8398</v>
      </c>
      <c r="B8400">
        <v>3409266.17332253</v>
      </c>
      <c r="C8400">
        <v>0</v>
      </c>
      <c r="D8400">
        <v>418.46100500918402</v>
      </c>
      <c r="E8400">
        <v>0</v>
      </c>
      <c r="F8400">
        <v>1926.39116876508</v>
      </c>
      <c r="G8400">
        <v>89.287032129722604</v>
      </c>
      <c r="H8400">
        <v>90.3218591461671</v>
      </c>
      <c r="I8400">
        <v>77.287887945816195</v>
      </c>
      <c r="J8400">
        <v>0</v>
      </c>
      <c r="K8400">
        <v>0</v>
      </c>
      <c r="L8400">
        <v>0</v>
      </c>
      <c r="M8400">
        <v>0</v>
      </c>
      <c r="N8400">
        <v>15602013.5445808</v>
      </c>
      <c r="O8400">
        <v>9649876.8959257994</v>
      </c>
      <c r="P8400">
        <v>1224202.22603452</v>
      </c>
      <c r="Q8400">
        <v>88867.688657015402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19338.430653157899</v>
      </c>
      <c r="X8400">
        <v>3434.6355039044702</v>
      </c>
      <c r="Y8400">
        <v>498.65636921772102</v>
      </c>
      <c r="Z8400">
        <v>0</v>
      </c>
      <c r="AA8400">
        <v>0</v>
      </c>
      <c r="AB8400">
        <v>0</v>
      </c>
      <c r="AC8400">
        <v>0</v>
      </c>
    </row>
    <row r="8401" spans="1:29" x14ac:dyDescent="0.3">
      <c r="A8401">
        <v>8399</v>
      </c>
      <c r="B8401">
        <v>3409264.4807909401</v>
      </c>
      <c r="C8401">
        <v>0</v>
      </c>
      <c r="D8401">
        <v>417.64496880710402</v>
      </c>
      <c r="E8401">
        <v>0</v>
      </c>
      <c r="F8401">
        <v>1922.6366139317799</v>
      </c>
      <c r="G8401">
        <v>89.112902383165107</v>
      </c>
      <c r="H8401">
        <v>90.145737632621007</v>
      </c>
      <c r="I8401">
        <v>77.148880573559197</v>
      </c>
      <c r="J8401">
        <v>0</v>
      </c>
      <c r="K8401">
        <v>0</v>
      </c>
      <c r="L8401">
        <v>0</v>
      </c>
      <c r="M8401">
        <v>0</v>
      </c>
      <c r="N8401">
        <v>15602018.688794</v>
      </c>
      <c r="O8401">
        <v>9649877.9642910194</v>
      </c>
      <c r="P8401">
        <v>1224202.5965765601</v>
      </c>
      <c r="Q8401">
        <v>88867.853810510802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19338.4327941704</v>
      </c>
      <c r="X8401">
        <v>3434.6365435013799</v>
      </c>
      <c r="Y8401">
        <v>498.657295930722</v>
      </c>
      <c r="Z8401">
        <v>0</v>
      </c>
      <c r="AA8401">
        <v>0</v>
      </c>
      <c r="AB8401">
        <v>0</v>
      </c>
      <c r="AC8401">
        <v>0</v>
      </c>
    </row>
    <row r="8402" spans="1:29" x14ac:dyDescent="0.3">
      <c r="A8402">
        <v>8400</v>
      </c>
      <c r="B8402">
        <v>3409262.7915594</v>
      </c>
      <c r="C8402">
        <v>0</v>
      </c>
      <c r="D8402">
        <v>416.83052446916503</v>
      </c>
      <c r="E8402">
        <v>0</v>
      </c>
      <c r="F8402">
        <v>1918.88937512039</v>
      </c>
      <c r="G8402">
        <v>88.939112363425195</v>
      </c>
      <c r="H8402">
        <v>89.969959618299001</v>
      </c>
      <c r="I8402">
        <v>77.010119121436702</v>
      </c>
      <c r="J8402">
        <v>0</v>
      </c>
      <c r="K8402">
        <v>0</v>
      </c>
      <c r="L8402">
        <v>0</v>
      </c>
      <c r="M8402">
        <v>0</v>
      </c>
      <c r="N8402">
        <v>15602023.822981101</v>
      </c>
      <c r="O8402">
        <v>9649879.0305726994</v>
      </c>
      <c r="P8402">
        <v>1224202.9663960701</v>
      </c>
      <c r="Q8402">
        <v>88868.018666962802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19338.434931007399</v>
      </c>
      <c r="X8402">
        <v>3434.6375810711502</v>
      </c>
      <c r="Y8402">
        <v>498.65822097694502</v>
      </c>
      <c r="Z8402">
        <v>0</v>
      </c>
      <c r="AA8402">
        <v>0</v>
      </c>
      <c r="AB8402">
        <v>0</v>
      </c>
      <c r="AC8402">
        <v>0</v>
      </c>
    </row>
    <row r="8403" spans="1:29" x14ac:dyDescent="0.3">
      <c r="A8403">
        <v>8401</v>
      </c>
      <c r="B8403">
        <v>3409261.1056214799</v>
      </c>
      <c r="C8403">
        <v>0</v>
      </c>
      <c r="D8403">
        <v>416.0176688871</v>
      </c>
      <c r="E8403">
        <v>0</v>
      </c>
      <c r="F8403">
        <v>1915.1494380773499</v>
      </c>
      <c r="G8403">
        <v>88.7656614069938</v>
      </c>
      <c r="H8403">
        <v>89.794524432791405</v>
      </c>
      <c r="I8403">
        <v>76.871603163882199</v>
      </c>
      <c r="J8403">
        <v>0</v>
      </c>
      <c r="K8403">
        <v>0</v>
      </c>
      <c r="L8403">
        <v>0</v>
      </c>
      <c r="M8403">
        <v>0</v>
      </c>
      <c r="N8403">
        <v>15602028.9471616</v>
      </c>
      <c r="O8403">
        <v>9649880.0947749093</v>
      </c>
      <c r="P8403">
        <v>1224203.3354944601</v>
      </c>
      <c r="Q8403">
        <v>88868.183226897105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19338.4370636772</v>
      </c>
      <c r="X8403">
        <v>3434.6386166177399</v>
      </c>
      <c r="Y8403">
        <v>498.65914435934201</v>
      </c>
      <c r="Z8403">
        <v>0</v>
      </c>
      <c r="AA8403">
        <v>0</v>
      </c>
      <c r="AB8403">
        <v>0</v>
      </c>
      <c r="AC8403">
        <v>0</v>
      </c>
    </row>
    <row r="8404" spans="1:29" x14ac:dyDescent="0.3">
      <c r="A8404">
        <v>8402</v>
      </c>
      <c r="B8404">
        <v>3409259.4229707401</v>
      </c>
      <c r="C8404">
        <v>0</v>
      </c>
      <c r="D8404">
        <v>415.20639895865702</v>
      </c>
      <c r="E8404">
        <v>0</v>
      </c>
      <c r="F8404">
        <v>1911.4167885765701</v>
      </c>
      <c r="G8404">
        <v>88.592548851646697</v>
      </c>
      <c r="H8404">
        <v>89.619431406984006</v>
      </c>
      <c r="I8404">
        <v>76.733332276037999</v>
      </c>
      <c r="J8404">
        <v>0</v>
      </c>
      <c r="K8404">
        <v>0</v>
      </c>
      <c r="L8404">
        <v>0</v>
      </c>
      <c r="M8404">
        <v>0</v>
      </c>
      <c r="N8404">
        <v>15602034.061355099</v>
      </c>
      <c r="O8404">
        <v>9649881.1569016892</v>
      </c>
      <c r="P8404">
        <v>1224203.70387314</v>
      </c>
      <c r="Q8404">
        <v>88868.347490838205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19338.439192187801</v>
      </c>
      <c r="X8404">
        <v>3434.6396501450899</v>
      </c>
      <c r="Y8404">
        <v>498.66006608085502</v>
      </c>
      <c r="Z8404">
        <v>0</v>
      </c>
      <c r="AA8404">
        <v>0</v>
      </c>
      <c r="AB8404">
        <v>0</v>
      </c>
      <c r="AC8404">
        <v>0</v>
      </c>
    </row>
    <row r="8405" spans="1:29" x14ac:dyDescent="0.3">
      <c r="A8405">
        <v>8403</v>
      </c>
      <c r="B8405">
        <v>3409257.7436007801</v>
      </c>
      <c r="C8405">
        <v>0</v>
      </c>
      <c r="D8405">
        <v>414.396711587585</v>
      </c>
      <c r="E8405">
        <v>0</v>
      </c>
      <c r="F8405">
        <v>1907.69141241939</v>
      </c>
      <c r="G8405">
        <v>88.419774036442604</v>
      </c>
      <c r="H8405">
        <v>89.444679873056501</v>
      </c>
      <c r="I8405">
        <v>76.595306033755307</v>
      </c>
      <c r="J8405">
        <v>0</v>
      </c>
      <c r="K8405">
        <v>0</v>
      </c>
      <c r="L8405">
        <v>0</v>
      </c>
      <c r="M8405">
        <v>0</v>
      </c>
      <c r="N8405">
        <v>15602039.1655809</v>
      </c>
      <c r="O8405">
        <v>9649882.2169570997</v>
      </c>
      <c r="P8405">
        <v>1224204.07153351</v>
      </c>
      <c r="Q8405">
        <v>88868.511459310103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19338.441316547302</v>
      </c>
      <c r="X8405">
        <v>3434.6406816571498</v>
      </c>
      <c r="Y8405">
        <v>498.66098614442501</v>
      </c>
      <c r="Z8405">
        <v>0</v>
      </c>
      <c r="AA8405">
        <v>0</v>
      </c>
      <c r="AB8405">
        <v>0</v>
      </c>
      <c r="AC8405">
        <v>0</v>
      </c>
    </row>
    <row r="8406" spans="1:29" x14ac:dyDescent="0.3">
      <c r="A8406">
        <v>8404</v>
      </c>
      <c r="B8406">
        <v>3409256.0675051999</v>
      </c>
      <c r="C8406">
        <v>0</v>
      </c>
      <c r="D8406">
        <v>413.588603683619</v>
      </c>
      <c r="E8406">
        <v>0</v>
      </c>
      <c r="F8406">
        <v>1903.9732954344699</v>
      </c>
      <c r="G8406">
        <v>88.247336301719599</v>
      </c>
      <c r="H8406">
        <v>89.270269164477796</v>
      </c>
      <c r="I8406">
        <v>76.457524013591694</v>
      </c>
      <c r="J8406">
        <v>0</v>
      </c>
      <c r="K8406">
        <v>0</v>
      </c>
      <c r="L8406">
        <v>0</v>
      </c>
      <c r="M8406">
        <v>0</v>
      </c>
      <c r="N8406">
        <v>15602044.2598587</v>
      </c>
      <c r="O8406">
        <v>9649883.2749451809</v>
      </c>
      <c r="P8406">
        <v>1224204.43847697</v>
      </c>
      <c r="Q8406">
        <v>88868.675132835502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19338.443436763901</v>
      </c>
      <c r="X8406">
        <v>3434.6417111578398</v>
      </c>
      <c r="Y8406">
        <v>498.66190455298403</v>
      </c>
      <c r="Z8406">
        <v>0</v>
      </c>
      <c r="AA8406">
        <v>0</v>
      </c>
      <c r="AB8406">
        <v>0</v>
      </c>
      <c r="AC8406">
        <v>0</v>
      </c>
    </row>
    <row r="8407" spans="1:29" x14ac:dyDescent="0.3">
      <c r="A8407">
        <v>8405</v>
      </c>
      <c r="B8407">
        <v>3409254.3946776101</v>
      </c>
      <c r="C8407">
        <v>0</v>
      </c>
      <c r="D8407">
        <v>412.78207216246898</v>
      </c>
      <c r="E8407">
        <v>0</v>
      </c>
      <c r="F8407">
        <v>1900.26242347777</v>
      </c>
      <c r="G8407">
        <v>88.075234989092806</v>
      </c>
      <c r="H8407">
        <v>89.096198616004898</v>
      </c>
      <c r="I8407">
        <v>76.319985792811195</v>
      </c>
      <c r="J8407">
        <v>0</v>
      </c>
      <c r="K8407">
        <v>0</v>
      </c>
      <c r="L8407">
        <v>0</v>
      </c>
      <c r="M8407">
        <v>0</v>
      </c>
      <c r="N8407">
        <v>15602049.3442077</v>
      </c>
      <c r="O8407">
        <v>9649884.3308699708</v>
      </c>
      <c r="P8407">
        <v>1224204.8047049199</v>
      </c>
      <c r="Q8407">
        <v>88868.838511936599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19338.445552845598</v>
      </c>
      <c r="X8407">
        <v>3434.64273865109</v>
      </c>
      <c r="Y8407">
        <v>498.66282130946303</v>
      </c>
      <c r="Z8407">
        <v>0</v>
      </c>
      <c r="AA8407">
        <v>0</v>
      </c>
      <c r="AB8407">
        <v>0</v>
      </c>
      <c r="AC8407">
        <v>0</v>
      </c>
    </row>
    <row r="8408" spans="1:29" x14ac:dyDescent="0.3">
      <c r="A8408">
        <v>8406</v>
      </c>
      <c r="B8408">
        <v>3409252.7251116298</v>
      </c>
      <c r="C8408">
        <v>0</v>
      </c>
      <c r="D8408">
        <v>411.97711394580398</v>
      </c>
      <c r="E8408">
        <v>0</v>
      </c>
      <c r="F8408">
        <v>1896.55878243247</v>
      </c>
      <c r="G8408">
        <v>87.903469441450596</v>
      </c>
      <c r="H8408">
        <v>88.922467563678197</v>
      </c>
      <c r="I8408">
        <v>76.182690949381197</v>
      </c>
      <c r="J8408">
        <v>0</v>
      </c>
      <c r="K8408">
        <v>0</v>
      </c>
      <c r="L8408">
        <v>0</v>
      </c>
      <c r="M8408">
        <v>0</v>
      </c>
      <c r="N8408">
        <v>15602054.4186472</v>
      </c>
      <c r="O8408">
        <v>9649885.3847354893</v>
      </c>
      <c r="P8408">
        <v>1224205.1702187599</v>
      </c>
      <c r="Q8408">
        <v>88869.001597134396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19338.447664800598</v>
      </c>
      <c r="X8408">
        <v>3434.6437641408202</v>
      </c>
      <c r="Y8408">
        <v>498.66373641678598</v>
      </c>
      <c r="Z8408">
        <v>0</v>
      </c>
      <c r="AA8408">
        <v>0</v>
      </c>
      <c r="AB8408">
        <v>0</v>
      </c>
      <c r="AC8408">
        <v>0</v>
      </c>
    </row>
    <row r="8409" spans="1:29" x14ac:dyDescent="0.3">
      <c r="A8409">
        <v>8407</v>
      </c>
      <c r="B8409">
        <v>3409251.0588011499</v>
      </c>
      <c r="C8409">
        <v>0</v>
      </c>
      <c r="D8409">
        <v>411.17372608930901</v>
      </c>
      <c r="E8409">
        <v>0</v>
      </c>
      <c r="F8409">
        <v>1892.86235877128</v>
      </c>
      <c r="G8409">
        <v>87.732039028156194</v>
      </c>
      <c r="H8409">
        <v>88.7490753721723</v>
      </c>
      <c r="I8409">
        <v>76.045639070730601</v>
      </c>
      <c r="J8409">
        <v>0</v>
      </c>
      <c r="K8409">
        <v>0</v>
      </c>
      <c r="L8409">
        <v>0</v>
      </c>
      <c r="M8409">
        <v>0</v>
      </c>
      <c r="N8409">
        <v>15602059.483195901</v>
      </c>
      <c r="O8409">
        <v>9649886.4365456104</v>
      </c>
      <c r="P8409">
        <v>1224205.5350198201</v>
      </c>
      <c r="Q8409">
        <v>88869.164388936304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19338.449772636501</v>
      </c>
      <c r="X8409">
        <v>3434.6447876307798</v>
      </c>
      <c r="Y8409">
        <v>498.66464987779898</v>
      </c>
      <c r="Z8409">
        <v>0</v>
      </c>
      <c r="AA8409">
        <v>0</v>
      </c>
      <c r="AB8409">
        <v>0</v>
      </c>
      <c r="AC8409">
        <v>0</v>
      </c>
    </row>
    <row r="8410" spans="1:29" x14ac:dyDescent="0.3">
      <c r="A8410">
        <v>8408</v>
      </c>
      <c r="B8410">
        <v>3409249.3957393202</v>
      </c>
      <c r="C8410">
        <v>0</v>
      </c>
      <c r="D8410">
        <v>410.371905270855</v>
      </c>
      <c r="E8410">
        <v>0</v>
      </c>
      <c r="F8410">
        <v>1889.1731373089401</v>
      </c>
      <c r="G8410">
        <v>87.560943044320496</v>
      </c>
      <c r="H8410">
        <v>88.576021325481804</v>
      </c>
      <c r="I8410">
        <v>75.908829718749203</v>
      </c>
      <c r="J8410">
        <v>0</v>
      </c>
      <c r="K8410">
        <v>0</v>
      </c>
      <c r="L8410">
        <v>0</v>
      </c>
      <c r="M8410">
        <v>0</v>
      </c>
      <c r="N8410">
        <v>15602064.5378746</v>
      </c>
      <c r="O8410">
        <v>9649887.4863046501</v>
      </c>
      <c r="P8410">
        <v>1224205.8991096099</v>
      </c>
      <c r="Q8410">
        <v>88869.326887887306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19338.451876362</v>
      </c>
      <c r="X8410">
        <v>3434.6458091251802</v>
      </c>
      <c r="Y8410">
        <v>498.66556169555901</v>
      </c>
      <c r="Z8410">
        <v>0</v>
      </c>
      <c r="AA8410">
        <v>0</v>
      </c>
      <c r="AB8410">
        <v>0</v>
      </c>
      <c r="AC8410">
        <v>0</v>
      </c>
    </row>
    <row r="8411" spans="1:29" x14ac:dyDescent="0.3">
      <c r="A8411">
        <v>8409</v>
      </c>
      <c r="B8411">
        <v>3409247.7359200902</v>
      </c>
      <c r="C8411">
        <v>0</v>
      </c>
      <c r="D8411">
        <v>409.57164857812597</v>
      </c>
      <c r="E8411">
        <v>0</v>
      </c>
      <c r="F8411">
        <v>1885.4911046607499</v>
      </c>
      <c r="G8411">
        <v>87.390180865804595</v>
      </c>
      <c r="H8411">
        <v>88.403304795137899</v>
      </c>
      <c r="I8411">
        <v>75.772262483645406</v>
      </c>
      <c r="J8411">
        <v>0</v>
      </c>
      <c r="K8411">
        <v>0</v>
      </c>
      <c r="L8411">
        <v>0</v>
      </c>
      <c r="M8411">
        <v>0</v>
      </c>
      <c r="N8411">
        <v>15602069.582701599</v>
      </c>
      <c r="O8411">
        <v>9649888.5340164304</v>
      </c>
      <c r="P8411">
        <v>1224206.2624894499</v>
      </c>
      <c r="Q8411">
        <v>88869.489094490797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19338.453975984801</v>
      </c>
      <c r="X8411">
        <v>3434.64682862774</v>
      </c>
      <c r="Y8411">
        <v>498.66647187289402</v>
      </c>
      <c r="Z8411">
        <v>0</v>
      </c>
      <c r="AA8411">
        <v>0</v>
      </c>
      <c r="AB8411">
        <v>0</v>
      </c>
      <c r="AC8411">
        <v>0</v>
      </c>
    </row>
    <row r="8412" spans="1:29" x14ac:dyDescent="0.3">
      <c r="A8412">
        <v>8410</v>
      </c>
      <c r="B8412">
        <v>3409246.0793371401</v>
      </c>
      <c r="C8412">
        <v>0</v>
      </c>
      <c r="D8412">
        <v>408.77295295787502</v>
      </c>
      <c r="E8412">
        <v>0</v>
      </c>
      <c r="F8412">
        <v>1881.8162468242499</v>
      </c>
      <c r="G8412">
        <v>87.219751840834903</v>
      </c>
      <c r="H8412">
        <v>88.230925122584395</v>
      </c>
      <c r="I8412">
        <v>75.635936946287103</v>
      </c>
      <c r="J8412">
        <v>0</v>
      </c>
      <c r="K8412">
        <v>0</v>
      </c>
      <c r="L8412">
        <v>0</v>
      </c>
      <c r="M8412">
        <v>0</v>
      </c>
      <c r="N8412">
        <v>15602074.617696101</v>
      </c>
      <c r="O8412">
        <v>9649889.5796849504</v>
      </c>
      <c r="P8412">
        <v>1224206.62516073</v>
      </c>
      <c r="Q8412">
        <v>88869.651009264402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19338.456071512901</v>
      </c>
      <c r="X8412">
        <v>3434.6478461423399</v>
      </c>
      <c r="Y8412">
        <v>498.667380412706</v>
      </c>
      <c r="Z8412">
        <v>0</v>
      </c>
      <c r="AA8412">
        <v>0</v>
      </c>
      <c r="AB8412">
        <v>0</v>
      </c>
      <c r="AC8412">
        <v>0</v>
      </c>
    </row>
    <row r="8413" spans="1:29" x14ac:dyDescent="0.3">
      <c r="A8413">
        <v>8411</v>
      </c>
      <c r="B8413">
        <v>3409244.42598416</v>
      </c>
      <c r="C8413">
        <v>0</v>
      </c>
      <c r="D8413">
        <v>407.975815362829</v>
      </c>
      <c r="E8413">
        <v>0</v>
      </c>
      <c r="F8413">
        <v>1878.14854982422</v>
      </c>
      <c r="G8413">
        <v>87.049655318912897</v>
      </c>
      <c r="H8413">
        <v>88.058881650551299</v>
      </c>
      <c r="I8413">
        <v>75.4998526882449</v>
      </c>
      <c r="J8413">
        <v>0</v>
      </c>
      <c r="K8413">
        <v>0</v>
      </c>
      <c r="L8413">
        <v>0</v>
      </c>
      <c r="M8413">
        <v>0</v>
      </c>
      <c r="N8413">
        <v>15602079.642877201</v>
      </c>
      <c r="O8413">
        <v>9649890.6233142</v>
      </c>
      <c r="P8413">
        <v>1224206.98712482</v>
      </c>
      <c r="Q8413">
        <v>88869.812632724497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19338.458162954299</v>
      </c>
      <c r="X8413">
        <v>3434.6488616728602</v>
      </c>
      <c r="Y8413">
        <v>498.66828731789298</v>
      </c>
      <c r="Z8413">
        <v>0</v>
      </c>
      <c r="AA8413">
        <v>0</v>
      </c>
      <c r="AB8413">
        <v>0</v>
      </c>
      <c r="AC8413">
        <v>0</v>
      </c>
    </row>
    <row r="8414" spans="1:29" x14ac:dyDescent="0.3">
      <c r="A8414">
        <v>8412</v>
      </c>
      <c r="B8414">
        <v>3409242.7758548399</v>
      </c>
      <c r="C8414">
        <v>0</v>
      </c>
      <c r="D8414">
        <v>407.18023275167297</v>
      </c>
      <c r="E8414">
        <v>0</v>
      </c>
      <c r="F8414">
        <v>1874.48799971268</v>
      </c>
      <c r="G8414">
        <v>86.879890650812499</v>
      </c>
      <c r="H8414">
        <v>87.887173723053294</v>
      </c>
      <c r="I8414">
        <v>75.364009291792598</v>
      </c>
      <c r="J8414">
        <v>0</v>
      </c>
      <c r="K8414">
        <v>0</v>
      </c>
      <c r="L8414">
        <v>0</v>
      </c>
      <c r="M8414">
        <v>0</v>
      </c>
      <c r="N8414">
        <v>15602084.658264199</v>
      </c>
      <c r="O8414">
        <v>9649891.6649081409</v>
      </c>
      <c r="P8414">
        <v>1224207.34838311</v>
      </c>
      <c r="Q8414">
        <v>88869.973965386802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19338.460250316901</v>
      </c>
      <c r="X8414">
        <v>3434.6498752231701</v>
      </c>
      <c r="Y8414">
        <v>498.66919259134801</v>
      </c>
      <c r="Z8414">
        <v>0</v>
      </c>
      <c r="AA8414">
        <v>0</v>
      </c>
      <c r="AB8414">
        <v>0</v>
      </c>
      <c r="AC8414">
        <v>0</v>
      </c>
    </row>
    <row r="8415" spans="1:29" x14ac:dyDescent="0.3">
      <c r="A8415">
        <v>8413</v>
      </c>
      <c r="B8415">
        <v>3409241.1289429101</v>
      </c>
      <c r="C8415">
        <v>0</v>
      </c>
      <c r="D8415">
        <v>406.38620208903899</v>
      </c>
      <c r="E8415">
        <v>0</v>
      </c>
      <c r="F8415">
        <v>1870.83458256877</v>
      </c>
      <c r="G8415">
        <v>86.710457188576996</v>
      </c>
      <c r="H8415">
        <v>87.715800685386199</v>
      </c>
      <c r="I8415">
        <v>75.228406339904794</v>
      </c>
      <c r="J8415">
        <v>0</v>
      </c>
      <c r="K8415">
        <v>0</v>
      </c>
      <c r="L8415">
        <v>0</v>
      </c>
      <c r="M8415">
        <v>0</v>
      </c>
      <c r="N8415">
        <v>15602089.663876001</v>
      </c>
      <c r="O8415">
        <v>9649892.7044707593</v>
      </c>
      <c r="P8415">
        <v>1224207.70893697</v>
      </c>
      <c r="Q8415">
        <v>88870.135007765901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19338.462333608699</v>
      </c>
      <c r="X8415">
        <v>3434.6508867971202</v>
      </c>
      <c r="Y8415">
        <v>498.67009623595999</v>
      </c>
      <c r="Z8415">
        <v>0</v>
      </c>
      <c r="AA8415">
        <v>0</v>
      </c>
      <c r="AB8415">
        <v>0</v>
      </c>
      <c r="AC8415">
        <v>0</v>
      </c>
    </row>
    <row r="8416" spans="1:29" x14ac:dyDescent="0.3">
      <c r="A8416">
        <v>8414</v>
      </c>
      <c r="B8416">
        <v>3409239.4852420799</v>
      </c>
      <c r="C8416">
        <v>0</v>
      </c>
      <c r="D8416">
        <v>405.59372034548699</v>
      </c>
      <c r="E8416">
        <v>0</v>
      </c>
      <c r="F8416">
        <v>1867.1882844987199</v>
      </c>
      <c r="G8416">
        <v>86.541354285515695</v>
      </c>
      <c r="H8416">
        <v>87.544761884123304</v>
      </c>
      <c r="I8416">
        <v>75.093043416255895</v>
      </c>
      <c r="J8416">
        <v>0</v>
      </c>
      <c r="K8416">
        <v>0</v>
      </c>
      <c r="L8416">
        <v>0</v>
      </c>
      <c r="M8416">
        <v>0</v>
      </c>
      <c r="N8416">
        <v>15602094.6597318</v>
      </c>
      <c r="O8416">
        <v>9649893.7420060094</v>
      </c>
      <c r="P8416">
        <v>1224208.0687877799</v>
      </c>
      <c r="Q8416">
        <v>88870.295760375593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19338.4644128377</v>
      </c>
      <c r="X8416">
        <v>3434.65189639859</v>
      </c>
      <c r="Y8416">
        <v>498.67099825461202</v>
      </c>
      <c r="Z8416">
        <v>0</v>
      </c>
      <c r="AA8416">
        <v>0</v>
      </c>
      <c r="AB8416">
        <v>0</v>
      </c>
      <c r="AC8416">
        <v>0</v>
      </c>
    </row>
    <row r="8417" spans="1:29" x14ac:dyDescent="0.3">
      <c r="A8417">
        <v>8415</v>
      </c>
      <c r="B8417">
        <v>3409237.8447460998</v>
      </c>
      <c r="C8417">
        <v>0</v>
      </c>
      <c r="D8417">
        <v>404.80278449750199</v>
      </c>
      <c r="E8417">
        <v>0</v>
      </c>
      <c r="F8417">
        <v>1863.5490916358201</v>
      </c>
      <c r="G8417">
        <v>86.372581296202199</v>
      </c>
      <c r="H8417">
        <v>87.374056667113805</v>
      </c>
      <c r="I8417">
        <v>74.957920105219102</v>
      </c>
      <c r="J8417">
        <v>0</v>
      </c>
      <c r="K8417">
        <v>0</v>
      </c>
      <c r="L8417">
        <v>0</v>
      </c>
      <c r="M8417">
        <v>0</v>
      </c>
      <c r="N8417">
        <v>15602099.6458505</v>
      </c>
      <c r="O8417">
        <v>9649894.7775178608</v>
      </c>
      <c r="P8417">
        <v>1224208.4279368999</v>
      </c>
      <c r="Q8417">
        <v>88870.456223728994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19338.4664880118</v>
      </c>
      <c r="X8417">
        <v>3434.6529040313999</v>
      </c>
      <c r="Y8417">
        <v>498.67189865018202</v>
      </c>
      <c r="Z8417">
        <v>0</v>
      </c>
      <c r="AA8417">
        <v>0</v>
      </c>
      <c r="AB8417">
        <v>0</v>
      </c>
      <c r="AC8417">
        <v>0</v>
      </c>
    </row>
    <row r="8418" spans="1:29" x14ac:dyDescent="0.3">
      <c r="A8418">
        <v>8416</v>
      </c>
      <c r="B8418">
        <v>3409236.2074487102</v>
      </c>
      <c r="C8418">
        <v>0</v>
      </c>
      <c r="D8418">
        <v>404.01339152746698</v>
      </c>
      <c r="E8418">
        <v>0</v>
      </c>
      <c r="F8418">
        <v>1859.9169901402799</v>
      </c>
      <c r="G8418">
        <v>86.204137576470103</v>
      </c>
      <c r="H8418">
        <v>87.203684383478802</v>
      </c>
      <c r="I8418">
        <v>74.8230359918646</v>
      </c>
      <c r="J8418">
        <v>0</v>
      </c>
      <c r="K8418">
        <v>0</v>
      </c>
      <c r="L8418">
        <v>0</v>
      </c>
      <c r="M8418">
        <v>0</v>
      </c>
      <c r="N8418">
        <v>15602104.622251</v>
      </c>
      <c r="O8418">
        <v>9649895.8110102396</v>
      </c>
      <c r="P8418">
        <v>1224208.7863857099</v>
      </c>
      <c r="Q8418">
        <v>88870.616398337996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19338.468559138801</v>
      </c>
      <c r="X8418">
        <v>3434.6539096994102</v>
      </c>
      <c r="Y8418">
        <v>498.67279742554399</v>
      </c>
      <c r="Z8418">
        <v>0</v>
      </c>
      <c r="AA8418">
        <v>0</v>
      </c>
      <c r="AB8418">
        <v>0</v>
      </c>
      <c r="AC8418">
        <v>0</v>
      </c>
    </row>
    <row r="8419" spans="1:29" x14ac:dyDescent="0.3">
      <c r="A8419">
        <v>8417</v>
      </c>
      <c r="B8419">
        <v>3409234.5733436798</v>
      </c>
      <c r="C8419">
        <v>0</v>
      </c>
      <c r="D8419">
        <v>403.22553842366</v>
      </c>
      <c r="E8419">
        <v>0</v>
      </c>
      <c r="F8419">
        <v>1856.2919661992401</v>
      </c>
      <c r="G8419">
        <v>86.036022483411102</v>
      </c>
      <c r="H8419">
        <v>87.033644383609001</v>
      </c>
      <c r="I8419">
        <v>74.688390661959104</v>
      </c>
      <c r="J8419">
        <v>0</v>
      </c>
      <c r="K8419">
        <v>0</v>
      </c>
      <c r="L8419">
        <v>0</v>
      </c>
      <c r="M8419">
        <v>0</v>
      </c>
      <c r="N8419">
        <v>15602109.5889525</v>
      </c>
      <c r="O8419">
        <v>9649896.8424871098</v>
      </c>
      <c r="P8419">
        <v>1224209.1441355799</v>
      </c>
      <c r="Q8419">
        <v>88870.776284713793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19338.470626226699</v>
      </c>
      <c r="X8419">
        <v>3434.6549134064398</v>
      </c>
      <c r="Y8419">
        <v>498.67369458356399</v>
      </c>
      <c r="Z8419">
        <v>0</v>
      </c>
      <c r="AA8419">
        <v>0</v>
      </c>
      <c r="AB8419">
        <v>0</v>
      </c>
      <c r="AC8419">
        <v>0</v>
      </c>
    </row>
    <row r="8420" spans="1:29" x14ac:dyDescent="0.3">
      <c r="A8420">
        <v>8418</v>
      </c>
      <c r="B8420">
        <v>3409232.9424247802</v>
      </c>
      <c r="C8420">
        <v>0</v>
      </c>
      <c r="D8420">
        <v>402.43922218023602</v>
      </c>
      <c r="E8420">
        <v>0</v>
      </c>
      <c r="F8420">
        <v>1852.67400602667</v>
      </c>
      <c r="G8420">
        <v>85.868235375371995</v>
      </c>
      <c r="H8420">
        <v>86.863936019161898</v>
      </c>
      <c r="I8420">
        <v>74.553983701964199</v>
      </c>
      <c r="J8420">
        <v>0</v>
      </c>
      <c r="K8420">
        <v>0</v>
      </c>
      <c r="L8420">
        <v>0</v>
      </c>
      <c r="M8420">
        <v>0</v>
      </c>
      <c r="N8420">
        <v>15602114.5459737</v>
      </c>
      <c r="O8420">
        <v>9649897.8719523791</v>
      </c>
      <c r="P8420">
        <v>1224209.50118786</v>
      </c>
      <c r="Q8420">
        <v>88870.935883366794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9338.472689283299</v>
      </c>
      <c r="X8420">
        <v>3434.6559151563201</v>
      </c>
      <c r="Y8420">
        <v>498.67459012710799</v>
      </c>
      <c r="Z8420">
        <v>0</v>
      </c>
      <c r="AA8420">
        <v>0</v>
      </c>
      <c r="AB8420">
        <v>0</v>
      </c>
      <c r="AC8420">
        <v>0</v>
      </c>
    </row>
    <row r="8421" spans="1:29" x14ac:dyDescent="0.3">
      <c r="A8421">
        <v>8419</v>
      </c>
      <c r="B8421">
        <v>3409231.3146858001</v>
      </c>
      <c r="C8421">
        <v>0</v>
      </c>
      <c r="D8421">
        <v>401.654439797213</v>
      </c>
      <c r="E8421">
        <v>0</v>
      </c>
      <c r="F8421">
        <v>1849.0630958633401</v>
      </c>
      <c r="G8421">
        <v>85.700775611950903</v>
      </c>
      <c r="H8421">
        <v>86.694558643057803</v>
      </c>
      <c r="I8421">
        <v>74.419814699034404</v>
      </c>
      <c r="J8421">
        <v>0</v>
      </c>
      <c r="K8421">
        <v>0</v>
      </c>
      <c r="L8421">
        <v>0</v>
      </c>
      <c r="M8421">
        <v>0</v>
      </c>
      <c r="N8421">
        <v>15602119.4933335</v>
      </c>
      <c r="O8421">
        <v>9649898.8994099908</v>
      </c>
      <c r="P8421">
        <v>1224209.8575439099</v>
      </c>
      <c r="Q8421">
        <v>88871.095194806199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19338.474748316599</v>
      </c>
      <c r="X8421">
        <v>3434.65691495287</v>
      </c>
      <c r="Y8421">
        <v>498.67548405903199</v>
      </c>
      <c r="Z8421">
        <v>0</v>
      </c>
      <c r="AA8421">
        <v>0</v>
      </c>
      <c r="AB8421">
        <v>0</v>
      </c>
      <c r="AC8421">
        <v>0</v>
      </c>
    </row>
    <row r="8422" spans="1:29" x14ac:dyDescent="0.3">
      <c r="A8422">
        <v>8420</v>
      </c>
      <c r="B8422">
        <v>3409229.6901205401</v>
      </c>
      <c r="C8422">
        <v>0</v>
      </c>
      <c r="D8422">
        <v>400.871188280463</v>
      </c>
      <c r="E8422">
        <v>0</v>
      </c>
      <c r="F8422">
        <v>1845.4592219767101</v>
      </c>
      <c r="G8422">
        <v>85.533642553996003</v>
      </c>
      <c r="H8422">
        <v>86.525511609478599</v>
      </c>
      <c r="I8422">
        <v>74.285883241017402</v>
      </c>
      <c r="J8422">
        <v>0</v>
      </c>
      <c r="K8422">
        <v>0</v>
      </c>
      <c r="L8422">
        <v>0</v>
      </c>
      <c r="M8422">
        <v>0</v>
      </c>
      <c r="N8422">
        <v>15602124.431050699</v>
      </c>
      <c r="O8422">
        <v>9649899.92486386</v>
      </c>
      <c r="P8422">
        <v>1224210.2132051</v>
      </c>
      <c r="Q8422">
        <v>88871.254219540599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19338.476803334401</v>
      </c>
      <c r="X8422">
        <v>3434.6579127998898</v>
      </c>
      <c r="Y8422">
        <v>498.67637638219099</v>
      </c>
      <c r="Z8422">
        <v>0</v>
      </c>
      <c r="AA8422">
        <v>0</v>
      </c>
      <c r="AB8422">
        <v>0</v>
      </c>
      <c r="AC8422">
        <v>0</v>
      </c>
    </row>
    <row r="8423" spans="1:29" x14ac:dyDescent="0.3">
      <c r="A8423">
        <v>8421</v>
      </c>
      <c r="B8423">
        <v>3409228.0687227999</v>
      </c>
      <c r="C8423">
        <v>0</v>
      </c>
      <c r="D8423">
        <v>400.08946464168901</v>
      </c>
      <c r="E8423">
        <v>0</v>
      </c>
      <c r="F8423">
        <v>1841.8623706609301</v>
      </c>
      <c r="G8423">
        <v>85.366835563600702</v>
      </c>
      <c r="H8423">
        <v>86.356794273863301</v>
      </c>
      <c r="I8423">
        <v>74.152188916451394</v>
      </c>
      <c r="J8423">
        <v>0</v>
      </c>
      <c r="K8423">
        <v>0</v>
      </c>
      <c r="L8423">
        <v>0</v>
      </c>
      <c r="M8423">
        <v>0</v>
      </c>
      <c r="N8423">
        <v>15602129.3591442</v>
      </c>
      <c r="O8423">
        <v>9649900.9483178891</v>
      </c>
      <c r="P8423">
        <v>1224210.5681727801</v>
      </c>
      <c r="Q8423">
        <v>88871.412958077606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19338.478854344499</v>
      </c>
      <c r="X8423">
        <v>3434.6589087011898</v>
      </c>
      <c r="Y8423">
        <v>498.67726709943298</v>
      </c>
      <c r="Z8423">
        <v>0</v>
      </c>
      <c r="AA8423">
        <v>0</v>
      </c>
      <c r="AB8423">
        <v>0</v>
      </c>
      <c r="AC8423">
        <v>0</v>
      </c>
    </row>
    <row r="8424" spans="1:29" x14ac:dyDescent="0.3">
      <c r="A8424">
        <v>8422</v>
      </c>
      <c r="B8424">
        <v>3409226.4504864099</v>
      </c>
      <c r="C8424">
        <v>0</v>
      </c>
      <c r="D8424">
        <v>399.309265898425</v>
      </c>
      <c r="E8424">
        <v>0</v>
      </c>
      <c r="F8424">
        <v>1838.2725282367301</v>
      </c>
      <c r="G8424">
        <v>85.200354004102707</v>
      </c>
      <c r="H8424">
        <v>86.188405992906397</v>
      </c>
      <c r="I8424">
        <v>74.018731314564604</v>
      </c>
      <c r="J8424">
        <v>0</v>
      </c>
      <c r="K8424">
        <v>0</v>
      </c>
      <c r="L8424">
        <v>0</v>
      </c>
      <c r="M8424">
        <v>0</v>
      </c>
      <c r="N8424">
        <v>15602134.2776327</v>
      </c>
      <c r="O8424">
        <v>9649901.9697759803</v>
      </c>
      <c r="P8424">
        <v>1224210.9224483001</v>
      </c>
      <c r="Q8424">
        <v>88871.571410924007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19338.480901354698</v>
      </c>
      <c r="X8424">
        <v>3434.65990266056</v>
      </c>
      <c r="Y8424">
        <v>498.67815621360103</v>
      </c>
      <c r="Z8424">
        <v>0</v>
      </c>
      <c r="AA8424">
        <v>0</v>
      </c>
      <c r="AB8424">
        <v>0</v>
      </c>
      <c r="AC8424">
        <v>0</v>
      </c>
    </row>
    <row r="8425" spans="1:29" x14ac:dyDescent="0.3">
      <c r="A8425">
        <v>8423</v>
      </c>
      <c r="B8425">
        <v>3409224.83540521</v>
      </c>
      <c r="C8425">
        <v>0</v>
      </c>
      <c r="D8425">
        <v>398.530589074011</v>
      </c>
      <c r="E8425">
        <v>0</v>
      </c>
      <c r="F8425">
        <v>1834.6896810513899</v>
      </c>
      <c r="G8425">
        <v>85.034197240079905</v>
      </c>
      <c r="H8425">
        <v>86.020346124554294</v>
      </c>
      <c r="I8425">
        <v>73.885510025274101</v>
      </c>
      <c r="J8425">
        <v>0</v>
      </c>
      <c r="K8425">
        <v>0</v>
      </c>
      <c r="L8425">
        <v>0</v>
      </c>
      <c r="M8425">
        <v>0</v>
      </c>
      <c r="N8425">
        <v>15602139.1865348</v>
      </c>
      <c r="O8425">
        <v>9649902.9892420303</v>
      </c>
      <c r="P8425">
        <v>1224211.2760330101</v>
      </c>
      <c r="Q8425">
        <v>88871.729578585699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19338.482944372801</v>
      </c>
      <c r="X8425">
        <v>3434.6608946818001</v>
      </c>
      <c r="Y8425">
        <v>498.67904372753497</v>
      </c>
      <c r="Z8425">
        <v>0</v>
      </c>
      <c r="AA8425">
        <v>0</v>
      </c>
      <c r="AB8425">
        <v>0</v>
      </c>
      <c r="AC8425">
        <v>0</v>
      </c>
    </row>
    <row r="8426" spans="1:29" x14ac:dyDescent="0.3">
      <c r="A8426">
        <v>8424</v>
      </c>
      <c r="B8426">
        <v>3409223.2234730399</v>
      </c>
      <c r="C8426">
        <v>0</v>
      </c>
      <c r="D8426">
        <v>397.75343119758401</v>
      </c>
      <c r="E8426">
        <v>0</v>
      </c>
      <c r="F8426">
        <v>1831.1138154786599</v>
      </c>
      <c r="G8426">
        <v>84.868364637347597</v>
      </c>
      <c r="H8426">
        <v>85.852614028002293</v>
      </c>
      <c r="I8426">
        <v>73.752524639183704</v>
      </c>
      <c r="J8426">
        <v>0</v>
      </c>
      <c r="K8426">
        <v>0</v>
      </c>
      <c r="L8426">
        <v>0</v>
      </c>
      <c r="M8426">
        <v>0</v>
      </c>
      <c r="N8426">
        <v>15602144.085869299</v>
      </c>
      <c r="O8426">
        <v>9649904.0067199208</v>
      </c>
      <c r="P8426">
        <v>1224211.6289282599</v>
      </c>
      <c r="Q8426">
        <v>88871.887461567705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19338.484983406699</v>
      </c>
      <c r="X8426">
        <v>3434.66188476868</v>
      </c>
      <c r="Y8426">
        <v>498.67992964406699</v>
      </c>
      <c r="Z8426">
        <v>0</v>
      </c>
      <c r="AA8426">
        <v>0</v>
      </c>
      <c r="AB8426">
        <v>0</v>
      </c>
      <c r="AC8426">
        <v>0</v>
      </c>
    </row>
    <row r="8427" spans="1:29" x14ac:dyDescent="0.3">
      <c r="A8427">
        <v>8425</v>
      </c>
      <c r="B8427">
        <v>3409221.6146837599</v>
      </c>
      <c r="C8427">
        <v>0</v>
      </c>
      <c r="D8427">
        <v>396.97778930406798</v>
      </c>
      <c r="E8427">
        <v>0</v>
      </c>
      <c r="F8427">
        <v>1827.5449179187101</v>
      </c>
      <c r="G8427">
        <v>84.702855562956401</v>
      </c>
      <c r="H8427">
        <v>85.685209063692497</v>
      </c>
      <c r="I8427">
        <v>73.619774747584103</v>
      </c>
      <c r="J8427">
        <v>0</v>
      </c>
      <c r="K8427">
        <v>0</v>
      </c>
      <c r="L8427">
        <v>0</v>
      </c>
      <c r="M8427">
        <v>0</v>
      </c>
      <c r="N8427">
        <v>15602148.9756549</v>
      </c>
      <c r="O8427">
        <v>9649905.0222135391</v>
      </c>
      <c r="P8427">
        <v>1224211.9811354</v>
      </c>
      <c r="Q8427">
        <v>88872.045060374105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19338.487018463999</v>
      </c>
      <c r="X8427">
        <v>3434.6628729249701</v>
      </c>
      <c r="Y8427">
        <v>498.68081396602702</v>
      </c>
      <c r="Z8427">
        <v>0</v>
      </c>
      <c r="AA8427">
        <v>0</v>
      </c>
      <c r="AB8427">
        <v>0</v>
      </c>
      <c r="AC8427">
        <v>0</v>
      </c>
    </row>
    <row r="8428" spans="1:29" x14ac:dyDescent="0.3">
      <c r="A8428">
        <v>8426</v>
      </c>
      <c r="B8428">
        <v>3409220.0090312399</v>
      </c>
      <c r="C8428">
        <v>0</v>
      </c>
      <c r="D8428">
        <v>396.20366043415299</v>
      </c>
      <c r="E8428">
        <v>0</v>
      </c>
      <c r="F8428">
        <v>1823.98297479808</v>
      </c>
      <c r="G8428">
        <v>84.537669385188593</v>
      </c>
      <c r="H8428">
        <v>85.518130593310005</v>
      </c>
      <c r="I8428">
        <v>73.487259942450095</v>
      </c>
      <c r="J8428">
        <v>0</v>
      </c>
      <c r="K8428">
        <v>0</v>
      </c>
      <c r="L8428">
        <v>0</v>
      </c>
      <c r="M8428">
        <v>0</v>
      </c>
      <c r="N8428">
        <v>15602153.8559101</v>
      </c>
      <c r="O8428">
        <v>9649906.0357267596</v>
      </c>
      <c r="P8428">
        <v>1224212.33265576</v>
      </c>
      <c r="Q8428">
        <v>88872.202375508205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19338.489049552602</v>
      </c>
      <c r="X8428">
        <v>3434.6638591544402</v>
      </c>
      <c r="Y8428">
        <v>498.68169669623802</v>
      </c>
      <c r="Z8428">
        <v>0</v>
      </c>
      <c r="AA8428">
        <v>0</v>
      </c>
      <c r="AB8428">
        <v>0</v>
      </c>
      <c r="AC8428">
        <v>0</v>
      </c>
    </row>
    <row r="8429" spans="1:29" x14ac:dyDescent="0.3">
      <c r="A8429">
        <v>8427</v>
      </c>
      <c r="B8429">
        <v>3409218.4065093598</v>
      </c>
      <c r="C8429">
        <v>0</v>
      </c>
      <c r="D8429">
        <v>395.43104163428899</v>
      </c>
      <c r="E8429">
        <v>0</v>
      </c>
      <c r="F8429">
        <v>1820.4279725695801</v>
      </c>
      <c r="G8429">
        <v>84.372805473555701</v>
      </c>
      <c r="H8429">
        <v>85.351377979781006</v>
      </c>
      <c r="I8429">
        <v>73.354979816440803</v>
      </c>
      <c r="J8429">
        <v>0</v>
      </c>
      <c r="K8429">
        <v>0</v>
      </c>
      <c r="L8429">
        <v>0</v>
      </c>
      <c r="M8429">
        <v>0</v>
      </c>
      <c r="N8429">
        <v>15602158.7266535</v>
      </c>
      <c r="O8429">
        <v>9649907.0472634304</v>
      </c>
      <c r="P8429">
        <v>1224212.6834906801</v>
      </c>
      <c r="Q8429">
        <v>88872.359407472395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19338.491076680199</v>
      </c>
      <c r="X8429">
        <v>3434.6648434608501</v>
      </c>
      <c r="Y8429">
        <v>498.68257783752</v>
      </c>
      <c r="Z8429">
        <v>0</v>
      </c>
      <c r="AA8429">
        <v>0</v>
      </c>
      <c r="AB8429">
        <v>0</v>
      </c>
      <c r="AC8429">
        <v>0</v>
      </c>
    </row>
    <row r="8430" spans="1:29" x14ac:dyDescent="0.3">
      <c r="A8430">
        <v>8428</v>
      </c>
      <c r="B8430">
        <v>3409216.80711202</v>
      </c>
      <c r="C8430">
        <v>0</v>
      </c>
      <c r="D8430">
        <v>394.65992995667199</v>
      </c>
      <c r="E8430">
        <v>0</v>
      </c>
      <c r="F8430">
        <v>1816.8798977122999</v>
      </c>
      <c r="G8430">
        <v>84.208263198795706</v>
      </c>
      <c r="H8430">
        <v>85.184950587269199</v>
      </c>
      <c r="I8430">
        <v>73.2229339628974</v>
      </c>
      <c r="J8430">
        <v>0</v>
      </c>
      <c r="K8430">
        <v>0</v>
      </c>
      <c r="L8430">
        <v>0</v>
      </c>
      <c r="M8430">
        <v>0</v>
      </c>
      <c r="N8430">
        <v>15602163.587903701</v>
      </c>
      <c r="O8430">
        <v>9649908.0568274204</v>
      </c>
      <c r="P8430">
        <v>1224213.03364152</v>
      </c>
      <c r="Q8430">
        <v>88872.516156768106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19338.493099854601</v>
      </c>
      <c r="X8430">
        <v>3434.6658258479501</v>
      </c>
      <c r="Y8430">
        <v>498.68345739268602</v>
      </c>
      <c r="Z8430">
        <v>0</v>
      </c>
      <c r="AA8430">
        <v>0</v>
      </c>
      <c r="AB8430">
        <v>0</v>
      </c>
      <c r="AC8430">
        <v>0</v>
      </c>
    </row>
    <row r="8431" spans="1:29" x14ac:dyDescent="0.3">
      <c r="A8431">
        <v>8429</v>
      </c>
      <c r="B8431">
        <v>3409215.2108331202</v>
      </c>
      <c r="C8431">
        <v>0</v>
      </c>
      <c r="D8431">
        <v>393.89032245922198</v>
      </c>
      <c r="E8431">
        <v>0</v>
      </c>
      <c r="F8431">
        <v>1813.3387367314599</v>
      </c>
      <c r="G8431">
        <v>84.044041932869803</v>
      </c>
      <c r="H8431">
        <v>85.018847781173093</v>
      </c>
      <c r="I8431">
        <v>73.091121975842</v>
      </c>
      <c r="J8431">
        <v>0</v>
      </c>
      <c r="K8431">
        <v>0</v>
      </c>
      <c r="L8431">
        <v>0</v>
      </c>
      <c r="M8431">
        <v>0</v>
      </c>
      <c r="N8431">
        <v>15602168.439679099</v>
      </c>
      <c r="O8431">
        <v>9649909.0644225795</v>
      </c>
      <c r="P8431">
        <v>1224213.38310958</v>
      </c>
      <c r="Q8431">
        <v>88872.672623896098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19338.495119083302</v>
      </c>
      <c r="X8431">
        <v>3434.6668063194802</v>
      </c>
      <c r="Y8431">
        <v>498.684335364547</v>
      </c>
      <c r="Z8431">
        <v>0</v>
      </c>
      <c r="AA8431">
        <v>0</v>
      </c>
      <c r="AB8431">
        <v>0</v>
      </c>
      <c r="AC8431">
        <v>0</v>
      </c>
    </row>
    <row r="8432" spans="1:29" x14ac:dyDescent="0.3">
      <c r="A8432">
        <v>8430</v>
      </c>
      <c r="B8432">
        <v>3409213.61766659</v>
      </c>
      <c r="C8432">
        <v>0</v>
      </c>
      <c r="D8432">
        <v>393.12221620558302</v>
      </c>
      <c r="E8432">
        <v>0</v>
      </c>
      <c r="F8432">
        <v>1809.8044761584499</v>
      </c>
      <c r="G8432">
        <v>83.880141048960198</v>
      </c>
      <c r="H8432">
        <v>84.853068928123804</v>
      </c>
      <c r="I8432">
        <v>72.959543449977204</v>
      </c>
      <c r="J8432">
        <v>0</v>
      </c>
      <c r="K8432">
        <v>0</v>
      </c>
      <c r="L8432">
        <v>0</v>
      </c>
      <c r="M8432">
        <v>0</v>
      </c>
      <c r="N8432">
        <v>15602173.2819982</v>
      </c>
      <c r="O8432">
        <v>9649910.0700527392</v>
      </c>
      <c r="P8432">
        <v>1224213.73189622</v>
      </c>
      <c r="Q8432">
        <v>88872.828809356201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19338.4971343742</v>
      </c>
      <c r="X8432">
        <v>3434.6677848791801</v>
      </c>
      <c r="Y8432">
        <v>498.68521175590598</v>
      </c>
      <c r="Z8432">
        <v>0</v>
      </c>
      <c r="AA8432">
        <v>0</v>
      </c>
      <c r="AB8432">
        <v>0</v>
      </c>
      <c r="AC8432">
        <v>0</v>
      </c>
    </row>
    <row r="8433" spans="1:29" x14ac:dyDescent="0.3">
      <c r="A8433">
        <v>8431</v>
      </c>
      <c r="B8433">
        <v>3409212.0276063401</v>
      </c>
      <c r="C8433">
        <v>0</v>
      </c>
      <c r="D8433">
        <v>392.35560826509902</v>
      </c>
      <c r="E8433">
        <v>0</v>
      </c>
      <c r="F8433">
        <v>1806.2771025506599</v>
      </c>
      <c r="G8433">
        <v>83.716559921466299</v>
      </c>
      <c r="H8433">
        <v>84.687613395980904</v>
      </c>
      <c r="I8433">
        <v>72.828197980683797</v>
      </c>
      <c r="J8433">
        <v>0</v>
      </c>
      <c r="K8433">
        <v>0</v>
      </c>
      <c r="L8433">
        <v>0</v>
      </c>
      <c r="M8433">
        <v>0</v>
      </c>
      <c r="N8433">
        <v>15602178.1148795</v>
      </c>
      <c r="O8433">
        <v>9649911.0737217497</v>
      </c>
      <c r="P8433">
        <v>1224214.08000275</v>
      </c>
      <c r="Q8433">
        <v>88872.984713647194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19338.499145735001</v>
      </c>
      <c r="X8433">
        <v>3434.6687615307801</v>
      </c>
      <c r="Y8433">
        <v>498.68608656956297</v>
      </c>
      <c r="Z8433">
        <v>0</v>
      </c>
      <c r="AA8433">
        <v>0</v>
      </c>
      <c r="AB8433">
        <v>0</v>
      </c>
      <c r="AC8433">
        <v>0</v>
      </c>
    </row>
    <row r="8434" spans="1:29" x14ac:dyDescent="0.3">
      <c r="A8434">
        <v>8432</v>
      </c>
      <c r="B8434">
        <v>3409210.4406463299</v>
      </c>
      <c r="C8434">
        <v>0</v>
      </c>
      <c r="D8434">
        <v>391.59049571280798</v>
      </c>
      <c r="E8434">
        <v>0</v>
      </c>
      <c r="F8434">
        <v>1802.75660249155</v>
      </c>
      <c r="G8434">
        <v>83.553297926003495</v>
      </c>
      <c r="H8434">
        <v>84.522480553831201</v>
      </c>
      <c r="I8434">
        <v>72.697085164020606</v>
      </c>
      <c r="J8434">
        <v>0</v>
      </c>
      <c r="K8434">
        <v>0</v>
      </c>
      <c r="L8434">
        <v>0</v>
      </c>
      <c r="M8434">
        <v>0</v>
      </c>
      <c r="N8434">
        <v>15602182.938341299</v>
      </c>
      <c r="O8434">
        <v>9649912.07543342</v>
      </c>
      <c r="P8434">
        <v>1224214.4274305101</v>
      </c>
      <c r="Q8434">
        <v>88873.140337267294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19338.501153173202</v>
      </c>
      <c r="X8434">
        <v>3434.6697362780001</v>
      </c>
      <c r="Y8434">
        <v>498.68695980831302</v>
      </c>
      <c r="Z8434">
        <v>0</v>
      </c>
      <c r="AA8434">
        <v>0</v>
      </c>
      <c r="AB8434">
        <v>0</v>
      </c>
      <c r="AC8434">
        <v>0</v>
      </c>
    </row>
    <row r="8435" spans="1:29" x14ac:dyDescent="0.3">
      <c r="A8435">
        <v>8433</v>
      </c>
      <c r="B8435">
        <v>3409208.8567805002</v>
      </c>
      <c r="C8435">
        <v>0</v>
      </c>
      <c r="D8435">
        <v>390.82687562942402</v>
      </c>
      <c r="E8435">
        <v>0</v>
      </c>
      <c r="F8435">
        <v>1799.2429625904499</v>
      </c>
      <c r="G8435">
        <v>83.390354439398607</v>
      </c>
      <c r="H8435">
        <v>84.357669771984504</v>
      </c>
      <c r="I8435">
        <v>72.566204596721903</v>
      </c>
      <c r="J8435">
        <v>0</v>
      </c>
      <c r="K8435">
        <v>0</v>
      </c>
      <c r="L8435">
        <v>0</v>
      </c>
      <c r="M8435">
        <v>0</v>
      </c>
      <c r="N8435">
        <v>15602187.752402</v>
      </c>
      <c r="O8435">
        <v>9649913.0751915798</v>
      </c>
      <c r="P8435">
        <v>1224214.77418082</v>
      </c>
      <c r="Q8435">
        <v>88873.295680713694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19338.503156696599</v>
      </c>
      <c r="X8435">
        <v>3434.6707091245598</v>
      </c>
      <c r="Y8435">
        <v>498.68783147494599</v>
      </c>
      <c r="Z8435">
        <v>0</v>
      </c>
      <c r="AA8435">
        <v>0</v>
      </c>
      <c r="AB8435">
        <v>0</v>
      </c>
      <c r="AC8435">
        <v>0</v>
      </c>
    </row>
    <row r="8436" spans="1:29" x14ac:dyDescent="0.3">
      <c r="A8436">
        <v>8434</v>
      </c>
      <c r="B8436">
        <v>3409207.2760028299</v>
      </c>
      <c r="C8436">
        <v>0</v>
      </c>
      <c r="D8436">
        <v>390.06474510132603</v>
      </c>
      <c r="E8436">
        <v>0</v>
      </c>
      <c r="F8436">
        <v>1795.73616948263</v>
      </c>
      <c r="G8436">
        <v>83.227728839688098</v>
      </c>
      <c r="H8436">
        <v>84.193180421971704</v>
      </c>
      <c r="I8436">
        <v>72.435555876197597</v>
      </c>
      <c r="J8436">
        <v>0</v>
      </c>
      <c r="K8436">
        <v>0</v>
      </c>
      <c r="L8436">
        <v>0</v>
      </c>
      <c r="M8436">
        <v>0</v>
      </c>
      <c r="N8436">
        <v>15602192.5570799</v>
      </c>
      <c r="O8436">
        <v>9649914.0730000399</v>
      </c>
      <c r="P8436">
        <v>1224215.120255</v>
      </c>
      <c r="Q8436">
        <v>88873.450744482805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19338.505156312702</v>
      </c>
      <c r="X8436">
        <v>3434.6716800741601</v>
      </c>
      <c r="Y8436">
        <v>498.688701572247</v>
      </c>
      <c r="Z8436">
        <v>0</v>
      </c>
      <c r="AA8436">
        <v>0</v>
      </c>
      <c r="AB8436">
        <v>0</v>
      </c>
      <c r="AC8436">
        <v>0</v>
      </c>
    </row>
    <row r="8437" spans="1:29" x14ac:dyDescent="0.3">
      <c r="A8437">
        <v>8435</v>
      </c>
      <c r="B8437">
        <v>3409205.69830728</v>
      </c>
      <c r="C8437">
        <v>0</v>
      </c>
      <c r="D8437">
        <v>389.30410122054701</v>
      </c>
      <c r="E8437">
        <v>0</v>
      </c>
      <c r="F8437">
        <v>1792.2362098291401</v>
      </c>
      <c r="G8437">
        <v>83.065420506115402</v>
      </c>
      <c r="H8437">
        <v>84.029011876542</v>
      </c>
      <c r="I8437">
        <v>72.305138600531507</v>
      </c>
      <c r="J8437">
        <v>0</v>
      </c>
      <c r="K8437">
        <v>0</v>
      </c>
      <c r="L8437">
        <v>0</v>
      </c>
      <c r="M8437">
        <v>0</v>
      </c>
      <c r="N8437">
        <v>15602197.352393299</v>
      </c>
      <c r="O8437">
        <v>9649915.0688626003</v>
      </c>
      <c r="P8437">
        <v>1224215.4656543699</v>
      </c>
      <c r="Q8437">
        <v>88873.605529069901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19338.507152029299</v>
      </c>
      <c r="X8437">
        <v>3434.6726491304998</v>
      </c>
      <c r="Y8437">
        <v>498.68957010299698</v>
      </c>
      <c r="Z8437">
        <v>0</v>
      </c>
      <c r="AA8437">
        <v>0</v>
      </c>
      <c r="AB8437">
        <v>0</v>
      </c>
      <c r="AC8437">
        <v>0</v>
      </c>
    </row>
    <row r="8438" spans="1:29" x14ac:dyDescent="0.3">
      <c r="A8438">
        <v>8436</v>
      </c>
      <c r="B8438">
        <v>3409204.1236878498</v>
      </c>
      <c r="C8438">
        <v>0</v>
      </c>
      <c r="D8438">
        <v>388.54494108475399</v>
      </c>
      <c r="E8438">
        <v>0</v>
      </c>
      <c r="F8438">
        <v>1788.74307031682</v>
      </c>
      <c r="G8438">
        <v>82.9034288191272</v>
      </c>
      <c r="H8438">
        <v>83.865163509658998</v>
      </c>
      <c r="I8438">
        <v>72.174952368479396</v>
      </c>
      <c r="J8438">
        <v>0</v>
      </c>
      <c r="K8438">
        <v>0</v>
      </c>
      <c r="L8438">
        <v>0</v>
      </c>
      <c r="M8438">
        <v>0</v>
      </c>
      <c r="N8438">
        <v>15602202.1383605</v>
      </c>
      <c r="O8438">
        <v>9649916.0627830606</v>
      </c>
      <c r="P8438">
        <v>1224215.81038024</v>
      </c>
      <c r="Q8438">
        <v>88873.760034969804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19338.5091438538</v>
      </c>
      <c r="X8438">
        <v>3434.6736162972802</v>
      </c>
      <c r="Y8438">
        <v>498.69043706997098</v>
      </c>
      <c r="Z8438">
        <v>0</v>
      </c>
      <c r="AA8438">
        <v>0</v>
      </c>
      <c r="AB8438">
        <v>0</v>
      </c>
      <c r="AC8438">
        <v>0</v>
      </c>
    </row>
    <row r="8439" spans="1:29" x14ac:dyDescent="0.3">
      <c r="A8439">
        <v>8437</v>
      </c>
      <c r="B8439">
        <v>3409202.55213854</v>
      </c>
      <c r="C8439">
        <v>0</v>
      </c>
      <c r="D8439">
        <v>387.78726179724703</v>
      </c>
      <c r="E8439">
        <v>0</v>
      </c>
      <c r="F8439">
        <v>1785.2567376582101</v>
      </c>
      <c r="G8439">
        <v>82.7417531603718</v>
      </c>
      <c r="H8439">
        <v>83.701634696499596</v>
      </c>
      <c r="I8439">
        <v>72.044996779469002</v>
      </c>
      <c r="J8439">
        <v>0</v>
      </c>
      <c r="K8439">
        <v>0</v>
      </c>
      <c r="L8439">
        <v>0</v>
      </c>
      <c r="M8439">
        <v>0</v>
      </c>
      <c r="N8439">
        <v>15602206.9149996</v>
      </c>
      <c r="O8439">
        <v>9649917.0547652096</v>
      </c>
      <c r="P8439">
        <v>1224216.1544339301</v>
      </c>
      <c r="Q8439">
        <v>88873.914262676393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19338.511131793999</v>
      </c>
      <c r="X8439">
        <v>3434.6745815781801</v>
      </c>
      <c r="Y8439">
        <v>498.69130247593898</v>
      </c>
      <c r="Z8439">
        <v>0</v>
      </c>
      <c r="AA8439">
        <v>0</v>
      </c>
      <c r="AB8439">
        <v>0</v>
      </c>
      <c r="AC8439">
        <v>0</v>
      </c>
    </row>
    <row r="8440" spans="1:29" x14ac:dyDescent="0.3">
      <c r="A8440">
        <v>8438</v>
      </c>
      <c r="B8440">
        <v>3409200.9836533498</v>
      </c>
      <c r="C8440">
        <v>0</v>
      </c>
      <c r="D8440">
        <v>387.03106046693</v>
      </c>
      <c r="E8440">
        <v>0</v>
      </c>
      <c r="F8440">
        <v>1781.7771985914701</v>
      </c>
      <c r="G8440">
        <v>82.580392912695203</v>
      </c>
      <c r="H8440">
        <v>83.538424813449296</v>
      </c>
      <c r="I8440">
        <v>71.915271433597695</v>
      </c>
      <c r="J8440">
        <v>0</v>
      </c>
      <c r="K8440">
        <v>0</v>
      </c>
      <c r="L8440">
        <v>0</v>
      </c>
      <c r="M8440">
        <v>0</v>
      </c>
      <c r="N8440">
        <v>15602211.6823289</v>
      </c>
      <c r="O8440">
        <v>9649918.0448128302</v>
      </c>
      <c r="P8440">
        <v>1224216.4978167601</v>
      </c>
      <c r="Q8440">
        <v>88874.068212682396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19338.5131158574</v>
      </c>
      <c r="X8440">
        <v>3434.6755449768798</v>
      </c>
      <c r="Y8440">
        <v>498.692166323668</v>
      </c>
      <c r="Z8440">
        <v>0</v>
      </c>
      <c r="AA8440">
        <v>0</v>
      </c>
      <c r="AB8440">
        <v>0</v>
      </c>
      <c r="AC8440">
        <v>0</v>
      </c>
    </row>
    <row r="8441" spans="1:29" x14ac:dyDescent="0.3">
      <c r="A8441">
        <v>8439</v>
      </c>
      <c r="B8441">
        <v>3409199.4182263101</v>
      </c>
      <c r="C8441">
        <v>0</v>
      </c>
      <c r="D8441">
        <v>386.27633420831398</v>
      </c>
      <c r="E8441">
        <v>0</v>
      </c>
      <c r="F8441">
        <v>1778.30443988038</v>
      </c>
      <c r="G8441">
        <v>82.419347460139406</v>
      </c>
      <c r="H8441">
        <v>83.375533238101298</v>
      </c>
      <c r="I8441">
        <v>71.785775931632102</v>
      </c>
      <c r="J8441">
        <v>0</v>
      </c>
      <c r="K8441">
        <v>0</v>
      </c>
      <c r="L8441">
        <v>0</v>
      </c>
      <c r="M8441">
        <v>0</v>
      </c>
      <c r="N8441">
        <v>15602216.440366499</v>
      </c>
      <c r="O8441">
        <v>9649919.0329296999</v>
      </c>
      <c r="P8441">
        <v>1224216.84053002</v>
      </c>
      <c r="Q8441">
        <v>88874.221885480001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19338.515096051498</v>
      </c>
      <c r="X8441">
        <v>3434.67650649706</v>
      </c>
      <c r="Y8441">
        <v>498.69302861591899</v>
      </c>
      <c r="Z8441">
        <v>0</v>
      </c>
      <c r="AA8441">
        <v>0</v>
      </c>
      <c r="AB8441">
        <v>0</v>
      </c>
      <c r="AC8441">
        <v>0</v>
      </c>
    </row>
    <row r="8442" spans="1:29" x14ac:dyDescent="0.3">
      <c r="A8442">
        <v>8440</v>
      </c>
      <c r="B8442">
        <v>3409197.8558514598</v>
      </c>
      <c r="C8442">
        <v>0</v>
      </c>
      <c r="D8442">
        <v>385.52308014149401</v>
      </c>
      <c r="E8442">
        <v>0</v>
      </c>
      <c r="F8442">
        <v>1774.8384483142399</v>
      </c>
      <c r="G8442">
        <v>82.258616187938898</v>
      </c>
      <c r="H8442">
        <v>83.2129593492526</v>
      </c>
      <c r="I8442">
        <v>71.656509875006606</v>
      </c>
      <c r="J8442">
        <v>0</v>
      </c>
      <c r="K8442">
        <v>0</v>
      </c>
      <c r="L8442">
        <v>0</v>
      </c>
      <c r="M8442">
        <v>0</v>
      </c>
      <c r="N8442">
        <v>15602221.189130601</v>
      </c>
      <c r="O8442">
        <v>9649920.0191195793</v>
      </c>
      <c r="P8442">
        <v>1224217.18257503</v>
      </c>
      <c r="Q8442">
        <v>88874.375281560497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19338.5170723839</v>
      </c>
      <c r="X8442">
        <v>3434.6774661423701</v>
      </c>
      <c r="Y8442">
        <v>498.69388935544902</v>
      </c>
      <c r="Z8442">
        <v>0</v>
      </c>
      <c r="AA8442">
        <v>0</v>
      </c>
      <c r="AB8442">
        <v>0</v>
      </c>
      <c r="AC8442">
        <v>0</v>
      </c>
    </row>
    <row r="8443" spans="1:29" x14ac:dyDescent="0.3">
      <c r="A8443">
        <v>8441</v>
      </c>
      <c r="B8443">
        <v>3409196.2965228399</v>
      </c>
      <c r="C8443">
        <v>0</v>
      </c>
      <c r="D8443">
        <v>384.77129539213701</v>
      </c>
      <c r="E8443">
        <v>0</v>
      </c>
      <c r="F8443">
        <v>1771.37921070781</v>
      </c>
      <c r="G8443">
        <v>82.098198482517901</v>
      </c>
      <c r="H8443">
        <v>83.050702526901006</v>
      </c>
      <c r="I8443">
        <v>71.527472865821693</v>
      </c>
      <c r="J8443">
        <v>0</v>
      </c>
      <c r="K8443">
        <v>0</v>
      </c>
      <c r="L8443">
        <v>0</v>
      </c>
      <c r="M8443">
        <v>0</v>
      </c>
      <c r="N8443">
        <v>15602225.928639101</v>
      </c>
      <c r="O8443">
        <v>9649921.0033862405</v>
      </c>
      <c r="P8443">
        <v>1224217.5239530799</v>
      </c>
      <c r="Q8443">
        <v>88874.528401414194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19338.519044862202</v>
      </c>
      <c r="X8443">
        <v>3434.6784239164799</v>
      </c>
      <c r="Y8443">
        <v>498.69474854500902</v>
      </c>
      <c r="Z8443">
        <v>0</v>
      </c>
      <c r="AA8443">
        <v>0</v>
      </c>
      <c r="AB8443">
        <v>0</v>
      </c>
      <c r="AC8443">
        <v>0</v>
      </c>
    </row>
    <row r="8444" spans="1:29" x14ac:dyDescent="0.3">
      <c r="A8444">
        <v>8442</v>
      </c>
      <c r="B8444">
        <v>3409194.7402345198</v>
      </c>
      <c r="C8444">
        <v>0</v>
      </c>
      <c r="D8444">
        <v>384.02097709147603</v>
      </c>
      <c r="E8444">
        <v>0</v>
      </c>
      <c r="F8444">
        <v>1767.92671390128</v>
      </c>
      <c r="G8444">
        <v>81.938093731488294</v>
      </c>
      <c r="H8444">
        <v>82.888762152243402</v>
      </c>
      <c r="I8444">
        <v>71.398664506843701</v>
      </c>
      <c r="J8444">
        <v>0</v>
      </c>
      <c r="K8444">
        <v>0</v>
      </c>
      <c r="L8444">
        <v>0</v>
      </c>
      <c r="M8444">
        <v>0</v>
      </c>
      <c r="N8444">
        <v>15602230.658910099</v>
      </c>
      <c r="O8444">
        <v>9649921.9857334308</v>
      </c>
      <c r="P8444">
        <v>1224217.8646654901</v>
      </c>
      <c r="Q8444">
        <v>88874.681245530694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19338.521013493901</v>
      </c>
      <c r="X8444">
        <v>3434.6793798230401</v>
      </c>
      <c r="Y8444">
        <v>498.69560618734602</v>
      </c>
      <c r="Z8444">
        <v>0</v>
      </c>
      <c r="AA8444">
        <v>0</v>
      </c>
      <c r="AB8444">
        <v>0</v>
      </c>
      <c r="AC8444">
        <v>0</v>
      </c>
    </row>
    <row r="8445" spans="1:29" x14ac:dyDescent="0.3">
      <c r="A8445">
        <v>8443</v>
      </c>
      <c r="B8445">
        <v>3409193.1869805502</v>
      </c>
      <c r="C8445">
        <v>0</v>
      </c>
      <c r="D8445">
        <v>383.27212237628498</v>
      </c>
      <c r="E8445">
        <v>0</v>
      </c>
      <c r="F8445">
        <v>1764.4809447601599</v>
      </c>
      <c r="G8445">
        <v>81.778301323645906</v>
      </c>
      <c r="H8445">
        <v>82.727137607671906</v>
      </c>
      <c r="I8445">
        <v>71.270084401502402</v>
      </c>
      <c r="J8445">
        <v>0</v>
      </c>
      <c r="K8445">
        <v>0</v>
      </c>
      <c r="L8445">
        <v>0</v>
      </c>
      <c r="M8445">
        <v>0</v>
      </c>
      <c r="N8445">
        <v>15602235.379961601</v>
      </c>
      <c r="O8445">
        <v>9649922.9661649</v>
      </c>
      <c r="P8445">
        <v>1224218.2047135499</v>
      </c>
      <c r="Q8445">
        <v>88874.833814398793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19338.522978286401</v>
      </c>
      <c r="X8445">
        <v>3434.68033386568</v>
      </c>
      <c r="Y8445">
        <v>498.69646228520298</v>
      </c>
      <c r="Z8445">
        <v>0</v>
      </c>
      <c r="AA8445">
        <v>0</v>
      </c>
      <c r="AB8445">
        <v>0</v>
      </c>
      <c r="AC8445">
        <v>0</v>
      </c>
    </row>
    <row r="8446" spans="1:29" x14ac:dyDescent="0.3">
      <c r="A8446">
        <v>8444</v>
      </c>
      <c r="B8446">
        <v>3409191.6367550199</v>
      </c>
      <c r="C8446">
        <v>0</v>
      </c>
      <c r="D8446">
        <v>382.52472838888002</v>
      </c>
      <c r="E8446">
        <v>0</v>
      </c>
      <c r="F8446">
        <v>1761.0418901752901</v>
      </c>
      <c r="G8446">
        <v>81.618820648968494</v>
      </c>
      <c r="H8446">
        <v>82.565828276772095</v>
      </c>
      <c r="I8446">
        <v>71.141732153890899</v>
      </c>
      <c r="J8446">
        <v>0</v>
      </c>
      <c r="K8446">
        <v>0</v>
      </c>
      <c r="L8446">
        <v>0</v>
      </c>
      <c r="M8446">
        <v>0</v>
      </c>
      <c r="N8446">
        <v>15602240.0918117</v>
      </c>
      <c r="O8446">
        <v>9649923.9446843695</v>
      </c>
      <c r="P8446">
        <v>1224218.54409855</v>
      </c>
      <c r="Q8446">
        <v>88874.9861085062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19338.524939247302</v>
      </c>
      <c r="X8446">
        <v>3434.68128604805</v>
      </c>
      <c r="Y8446">
        <v>498.69731684131699</v>
      </c>
      <c r="Z8446">
        <v>0</v>
      </c>
      <c r="AA8446">
        <v>0</v>
      </c>
      <c r="AB8446">
        <v>0</v>
      </c>
      <c r="AC8446">
        <v>0</v>
      </c>
    </row>
    <row r="8447" spans="1:29" x14ac:dyDescent="0.3">
      <c r="A8447">
        <v>8445</v>
      </c>
      <c r="B8447">
        <v>3409190.0895520202</v>
      </c>
      <c r="C8447">
        <v>0</v>
      </c>
      <c r="D8447">
        <v>381.77879227709599</v>
      </c>
      <c r="E8447">
        <v>0</v>
      </c>
      <c r="F8447">
        <v>1757.60953706275</v>
      </c>
      <c r="G8447">
        <v>81.459651098612994</v>
      </c>
      <c r="H8447">
        <v>82.404833544319402</v>
      </c>
      <c r="I8447">
        <v>71.0136073687639</v>
      </c>
      <c r="J8447">
        <v>0</v>
      </c>
      <c r="K8447">
        <v>0</v>
      </c>
      <c r="L8447">
        <v>0</v>
      </c>
      <c r="M8447">
        <v>0</v>
      </c>
      <c r="N8447">
        <v>15602244.7944782</v>
      </c>
      <c r="O8447">
        <v>9649924.9212956</v>
      </c>
      <c r="P8447">
        <v>1224218.8828217899</v>
      </c>
      <c r="Q8447">
        <v>88875.138128339997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19338.526896383999</v>
      </c>
      <c r="X8447">
        <v>3434.6822363737801</v>
      </c>
      <c r="Y8447">
        <v>498.69816985841999</v>
      </c>
      <c r="Z8447">
        <v>0</v>
      </c>
      <c r="AA8447">
        <v>0</v>
      </c>
      <c r="AB8447">
        <v>0</v>
      </c>
      <c r="AC8447">
        <v>0</v>
      </c>
    </row>
    <row r="8448" spans="1:29" x14ac:dyDescent="0.3">
      <c r="A8448">
        <v>8446</v>
      </c>
      <c r="B8448">
        <v>3409188.5453656502</v>
      </c>
      <c r="C8448">
        <v>0</v>
      </c>
      <c r="D8448">
        <v>381.03431119450897</v>
      </c>
      <c r="E8448">
        <v>0</v>
      </c>
      <c r="F8448">
        <v>1754.18387236479</v>
      </c>
      <c r="G8448">
        <v>81.300792064962494</v>
      </c>
      <c r="H8448">
        <v>82.244152796325807</v>
      </c>
      <c r="I8448">
        <v>70.885709651552602</v>
      </c>
      <c r="J8448">
        <v>0</v>
      </c>
      <c r="K8448">
        <v>0</v>
      </c>
      <c r="L8448">
        <v>0</v>
      </c>
      <c r="M8448">
        <v>0</v>
      </c>
      <c r="N8448">
        <v>15602249.487979099</v>
      </c>
      <c r="O8448">
        <v>9649925.8960022796</v>
      </c>
      <c r="P8448">
        <v>1224219.2208845599</v>
      </c>
      <c r="Q8448">
        <v>88875.289874386406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19338.528849703998</v>
      </c>
      <c r="X8448">
        <v>3434.6831848464799</v>
      </c>
      <c r="Y8448">
        <v>498.69902133924199</v>
      </c>
      <c r="Z8448">
        <v>0</v>
      </c>
      <c r="AA8448">
        <v>0</v>
      </c>
      <c r="AB8448">
        <v>0</v>
      </c>
      <c r="AC8448">
        <v>0</v>
      </c>
    </row>
    <row r="8449" spans="1:29" x14ac:dyDescent="0.3">
      <c r="A8449">
        <v>8447</v>
      </c>
      <c r="B8449">
        <v>3409187.0041900598</v>
      </c>
      <c r="C8449">
        <v>0</v>
      </c>
      <c r="D8449">
        <v>380.29128230881099</v>
      </c>
      <c r="E8449">
        <v>0</v>
      </c>
      <c r="F8449">
        <v>1750.7648830872199</v>
      </c>
      <c r="G8449">
        <v>81.142242943468901</v>
      </c>
      <c r="H8449">
        <v>82.083785421829901</v>
      </c>
      <c r="I8449">
        <v>70.758038608963105</v>
      </c>
      <c r="J8449">
        <v>0</v>
      </c>
      <c r="K8449">
        <v>0</v>
      </c>
      <c r="L8449">
        <v>0</v>
      </c>
      <c r="M8449">
        <v>0</v>
      </c>
      <c r="N8449">
        <v>15602254.172332101</v>
      </c>
      <c r="O8449">
        <v>9649926.8688081503</v>
      </c>
      <c r="P8449">
        <v>1224219.55828815</v>
      </c>
      <c r="Q8449">
        <v>88875.441347129905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19338.530799214699</v>
      </c>
      <c r="X8449">
        <v>3434.6841314697699</v>
      </c>
      <c r="Y8449">
        <v>498.69987128650001</v>
      </c>
      <c r="Z8449">
        <v>0</v>
      </c>
      <c r="AA8449">
        <v>0</v>
      </c>
      <c r="AB8449">
        <v>0</v>
      </c>
      <c r="AC8449">
        <v>0</v>
      </c>
    </row>
    <row r="8450" spans="1:29" x14ac:dyDescent="0.3">
      <c r="A8450">
        <v>8448</v>
      </c>
      <c r="B8450">
        <v>3409185.4660193701</v>
      </c>
      <c r="C8450">
        <v>0</v>
      </c>
      <c r="D8450">
        <v>379.54970278982103</v>
      </c>
      <c r="E8450">
        <v>0</v>
      </c>
      <c r="F8450">
        <v>1747.3525562459299</v>
      </c>
      <c r="G8450">
        <v>80.984003130015694</v>
      </c>
      <c r="H8450">
        <v>81.923730810334106</v>
      </c>
      <c r="I8450">
        <v>70.630593848119005</v>
      </c>
      <c r="J8450">
        <v>0</v>
      </c>
      <c r="K8450">
        <v>0</v>
      </c>
      <c r="L8450">
        <v>0</v>
      </c>
      <c r="M8450">
        <v>0</v>
      </c>
      <c r="N8450">
        <v>15602258.847555101</v>
      </c>
      <c r="O8450">
        <v>9649927.8397168908</v>
      </c>
      <c r="P8450">
        <v>1224219.8950338301</v>
      </c>
      <c r="Q8450">
        <v>88875.592547054301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19338.532744923599</v>
      </c>
      <c r="X8450">
        <v>3434.68507624724</v>
      </c>
      <c r="Y8450">
        <v>498.700719702909</v>
      </c>
      <c r="Z8450">
        <v>0</v>
      </c>
      <c r="AA8450">
        <v>0</v>
      </c>
      <c r="AB8450">
        <v>0</v>
      </c>
      <c r="AC8450">
        <v>0</v>
      </c>
    </row>
    <row r="8451" spans="1:29" x14ac:dyDescent="0.3">
      <c r="A8451">
        <v>8449</v>
      </c>
      <c r="B8451">
        <v>3409183.93084773</v>
      </c>
      <c r="C8451">
        <v>0</v>
      </c>
      <c r="D8451">
        <v>378.80956980869399</v>
      </c>
      <c r="E8451">
        <v>0</v>
      </c>
      <c r="F8451">
        <v>1743.9468788634099</v>
      </c>
      <c r="G8451">
        <v>80.826072020746594</v>
      </c>
      <c r="H8451">
        <v>81.763988351637295</v>
      </c>
      <c r="I8451">
        <v>70.503374976506606</v>
      </c>
      <c r="J8451">
        <v>0</v>
      </c>
      <c r="K8451">
        <v>0</v>
      </c>
      <c r="L8451">
        <v>0</v>
      </c>
      <c r="M8451">
        <v>0</v>
      </c>
      <c r="N8451">
        <v>15602263.513665801</v>
      </c>
      <c r="O8451">
        <v>9649928.8087322097</v>
      </c>
      <c r="P8451">
        <v>1224220.2311229</v>
      </c>
      <c r="Q8451">
        <v>88875.743474643197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19338.534686838098</v>
      </c>
      <c r="X8451">
        <v>3434.6860191824999</v>
      </c>
      <c r="Y8451">
        <v>498.70156659118402</v>
      </c>
      <c r="Z8451">
        <v>0</v>
      </c>
      <c r="AA8451">
        <v>0</v>
      </c>
      <c r="AB8451">
        <v>0</v>
      </c>
      <c r="AC8451">
        <v>0</v>
      </c>
    </row>
    <row r="8452" spans="1:29" x14ac:dyDescent="0.3">
      <c r="A8452">
        <v>8450</v>
      </c>
      <c r="B8452">
        <v>3409182.3986692899</v>
      </c>
      <c r="C8452">
        <v>0</v>
      </c>
      <c r="D8452">
        <v>378.07088054210902</v>
      </c>
      <c r="E8452">
        <v>0</v>
      </c>
      <c r="F8452">
        <v>1740.54783798739</v>
      </c>
      <c r="G8452">
        <v>80.668449012984397</v>
      </c>
      <c r="H8452">
        <v>81.604557436728896</v>
      </c>
      <c r="I8452">
        <v>70.376381602272403</v>
      </c>
      <c r="J8452">
        <v>0</v>
      </c>
      <c r="K8452">
        <v>0</v>
      </c>
      <c r="L8452">
        <v>0</v>
      </c>
      <c r="M8452">
        <v>0</v>
      </c>
      <c r="N8452">
        <v>15602268.170682101</v>
      </c>
      <c r="O8452">
        <v>9649929.7758578006</v>
      </c>
      <c r="P8452">
        <v>1224220.56655663</v>
      </c>
      <c r="Q8452">
        <v>88875.894130379398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19338.5366249656</v>
      </c>
      <c r="X8452">
        <v>3434.6869602791298</v>
      </c>
      <c r="Y8452">
        <v>498.70241195403202</v>
      </c>
      <c r="Z8452">
        <v>0</v>
      </c>
      <c r="AA8452">
        <v>0</v>
      </c>
      <c r="AB8452">
        <v>0</v>
      </c>
      <c r="AC8452">
        <v>0</v>
      </c>
    </row>
    <row r="8453" spans="1:29" x14ac:dyDescent="0.3">
      <c r="A8453">
        <v>8451</v>
      </c>
      <c r="B8453">
        <v>3409180.8694782099</v>
      </c>
      <c r="C8453">
        <v>0</v>
      </c>
      <c r="D8453">
        <v>377.33363217225502</v>
      </c>
      <c r="E8453">
        <v>0</v>
      </c>
      <c r="F8453">
        <v>1737.1554206907799</v>
      </c>
      <c r="G8453">
        <v>80.511133505228699</v>
      </c>
      <c r="H8453">
        <v>81.445437457785701</v>
      </c>
      <c r="I8453">
        <v>70.249613334221493</v>
      </c>
      <c r="J8453">
        <v>0</v>
      </c>
      <c r="K8453">
        <v>0</v>
      </c>
      <c r="L8453">
        <v>0</v>
      </c>
      <c r="M8453">
        <v>0</v>
      </c>
      <c r="N8453">
        <v>15602272.818621499</v>
      </c>
      <c r="O8453">
        <v>9649930.7410973497</v>
      </c>
      <c r="P8453">
        <v>1224220.9013363</v>
      </c>
      <c r="Q8453">
        <v>88876.044514744601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19338.5385593133</v>
      </c>
      <c r="X8453">
        <v>3434.6878995407201</v>
      </c>
      <c r="Y8453">
        <v>498.703255794158</v>
      </c>
      <c r="Z8453">
        <v>0</v>
      </c>
      <c r="AA8453">
        <v>0</v>
      </c>
      <c r="AB8453">
        <v>0</v>
      </c>
      <c r="AC8453">
        <v>0</v>
      </c>
    </row>
    <row r="8454" spans="1:29" x14ac:dyDescent="0.3">
      <c r="A8454">
        <v>8452</v>
      </c>
      <c r="B8454">
        <v>3409179.3432686599</v>
      </c>
      <c r="C8454">
        <v>0</v>
      </c>
      <c r="D8454">
        <v>376.59782188682499</v>
      </c>
      <c r="E8454">
        <v>0</v>
      </c>
      <c r="F8454">
        <v>1733.76961407162</v>
      </c>
      <c r="G8454">
        <v>80.354124897154193</v>
      </c>
      <c r="H8454">
        <v>81.286627808170493</v>
      </c>
      <c r="I8454">
        <v>70.123069781817804</v>
      </c>
      <c r="J8454">
        <v>0</v>
      </c>
      <c r="K8454">
        <v>0</v>
      </c>
      <c r="L8454">
        <v>0</v>
      </c>
      <c r="M8454">
        <v>0</v>
      </c>
      <c r="N8454">
        <v>15602277.457501899</v>
      </c>
      <c r="O8454">
        <v>9649931.7044545393</v>
      </c>
      <c r="P8454">
        <v>1224221.2354631801</v>
      </c>
      <c r="Q8454">
        <v>88876.194628220095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19338.540489888899</v>
      </c>
      <c r="X8454">
        <v>3434.6888369708599</v>
      </c>
      <c r="Y8454">
        <v>498.70409811425998</v>
      </c>
      <c r="Z8454">
        <v>0</v>
      </c>
      <c r="AA8454">
        <v>0</v>
      </c>
      <c r="AB8454">
        <v>0</v>
      </c>
      <c r="AC8454">
        <v>0</v>
      </c>
    </row>
    <row r="8455" spans="1:29" x14ac:dyDescent="0.3">
      <c r="A8455">
        <v>8453</v>
      </c>
      <c r="B8455">
        <v>3409177.8200348401</v>
      </c>
      <c r="C8455">
        <v>0</v>
      </c>
      <c r="D8455">
        <v>375.86344687899998</v>
      </c>
      <c r="E8455">
        <v>0</v>
      </c>
      <c r="F8455">
        <v>1730.3904052530499</v>
      </c>
      <c r="G8455">
        <v>80.197422589607498</v>
      </c>
      <c r="H8455">
        <v>81.128127882428799</v>
      </c>
      <c r="I8455">
        <v>69.996750555181606</v>
      </c>
      <c r="J8455">
        <v>0</v>
      </c>
      <c r="K8455">
        <v>0</v>
      </c>
      <c r="L8455">
        <v>0</v>
      </c>
      <c r="M8455">
        <v>0</v>
      </c>
      <c r="N8455">
        <v>15602282.087340901</v>
      </c>
      <c r="O8455">
        <v>9649932.6659330409</v>
      </c>
      <c r="P8455">
        <v>1224221.5689385501</v>
      </c>
      <c r="Q8455">
        <v>88876.344471285804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19338.5424166995</v>
      </c>
      <c r="X8455">
        <v>3434.6897725731101</v>
      </c>
      <c r="Y8455">
        <v>498.70493891703399</v>
      </c>
      <c r="Z8455">
        <v>0</v>
      </c>
      <c r="AA8455">
        <v>0</v>
      </c>
      <c r="AB8455">
        <v>0</v>
      </c>
      <c r="AC8455">
        <v>0</v>
      </c>
    </row>
    <row r="8456" spans="1:29" x14ac:dyDescent="0.3">
      <c r="A8456">
        <v>8454</v>
      </c>
      <c r="B8456">
        <v>3409176.2997709299</v>
      </c>
      <c r="C8456">
        <v>0</v>
      </c>
      <c r="D8456">
        <v>375.13050434744099</v>
      </c>
      <c r="E8456">
        <v>0</v>
      </c>
      <c r="F8456">
        <v>1727.0177813832299</v>
      </c>
      <c r="G8456">
        <v>80.041025984605795</v>
      </c>
      <c r="H8456">
        <v>80.969937076287394</v>
      </c>
      <c r="I8456">
        <v>69.870655265089496</v>
      </c>
      <c r="J8456">
        <v>0</v>
      </c>
      <c r="K8456">
        <v>0</v>
      </c>
      <c r="L8456">
        <v>0</v>
      </c>
      <c r="M8456">
        <v>0</v>
      </c>
      <c r="N8456">
        <v>15602286.708156001</v>
      </c>
      <c r="O8456">
        <v>9649933.62553652</v>
      </c>
      <c r="P8456">
        <v>1224221.9017636899</v>
      </c>
      <c r="Q8456">
        <v>88876.494044421299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19338.5443397526</v>
      </c>
      <c r="X8456">
        <v>3434.6907063510298</v>
      </c>
      <c r="Y8456">
        <v>498.705778205169</v>
      </c>
      <c r="Z8456">
        <v>0</v>
      </c>
      <c r="AA8456">
        <v>0</v>
      </c>
      <c r="AB8456">
        <v>0</v>
      </c>
      <c r="AC8456">
        <v>0</v>
      </c>
    </row>
    <row r="8457" spans="1:29" x14ac:dyDescent="0.3">
      <c r="A8457">
        <v>8455</v>
      </c>
      <c r="B8457">
        <v>3409174.7824711502</v>
      </c>
      <c r="C8457">
        <v>0</v>
      </c>
      <c r="D8457">
        <v>374.39899149627797</v>
      </c>
      <c r="E8457">
        <v>0</v>
      </c>
      <c r="F8457">
        <v>1723.65172963534</v>
      </c>
      <c r="G8457">
        <v>79.884934485333702</v>
      </c>
      <c r="H8457">
        <v>80.812054786651302</v>
      </c>
      <c r="I8457">
        <v>69.744783522973094</v>
      </c>
      <c r="J8457">
        <v>0</v>
      </c>
      <c r="K8457">
        <v>0</v>
      </c>
      <c r="L8457">
        <v>0</v>
      </c>
      <c r="M8457">
        <v>0</v>
      </c>
      <c r="N8457">
        <v>15602291.319964901</v>
      </c>
      <c r="O8457">
        <v>9649934.5832686201</v>
      </c>
      <c r="P8457">
        <v>1224222.23393985</v>
      </c>
      <c r="Q8457">
        <v>88876.643348105004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19338.546259055402</v>
      </c>
      <c r="X8457">
        <v>3434.6916383081998</v>
      </c>
      <c r="Y8457">
        <v>498.70661598135001</v>
      </c>
      <c r="Z8457">
        <v>0</v>
      </c>
      <c r="AA8457">
        <v>0</v>
      </c>
      <c r="AB8457">
        <v>0</v>
      </c>
      <c r="AC8457">
        <v>0</v>
      </c>
    </row>
    <row r="8458" spans="1:29" x14ac:dyDescent="0.3">
      <c r="A8458">
        <v>8456</v>
      </c>
      <c r="B8458">
        <v>3409173.2681297199</v>
      </c>
      <c r="C8458">
        <v>0</v>
      </c>
      <c r="D8458">
        <v>373.66890553509597</v>
      </c>
      <c r="E8458">
        <v>0</v>
      </c>
      <c r="F8458">
        <v>1720.2922372074499</v>
      </c>
      <c r="G8458">
        <v>79.729147496141096</v>
      </c>
      <c r="H8458">
        <v>80.654480411601796</v>
      </c>
      <c r="I8458">
        <v>69.619134940917405</v>
      </c>
      <c r="J8458">
        <v>0</v>
      </c>
      <c r="K8458">
        <v>0</v>
      </c>
      <c r="L8458">
        <v>0</v>
      </c>
      <c r="M8458">
        <v>0</v>
      </c>
      <c r="N8458">
        <v>15602295.9227852</v>
      </c>
      <c r="O8458">
        <v>9649935.5391330197</v>
      </c>
      <c r="P8458">
        <v>1224222.5654682999</v>
      </c>
      <c r="Q8458">
        <v>88876.792382814601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19338.548174615298</v>
      </c>
      <c r="X8458">
        <v>3434.6925684481498</v>
      </c>
      <c r="Y8458">
        <v>498.70745224825799</v>
      </c>
      <c r="Z8458">
        <v>0</v>
      </c>
      <c r="AA8458">
        <v>0</v>
      </c>
      <c r="AB8458">
        <v>0</v>
      </c>
      <c r="AC8458">
        <v>0</v>
      </c>
    </row>
    <row r="8459" spans="1:29" x14ac:dyDescent="0.3">
      <c r="A8459">
        <v>8457</v>
      </c>
      <c r="B8459">
        <v>3409171.75674087</v>
      </c>
      <c r="C8459">
        <v>0</v>
      </c>
      <c r="D8459">
        <v>372.94024367893098</v>
      </c>
      <c r="E8459">
        <v>0</v>
      </c>
      <c r="F8459">
        <v>1716.9392913225799</v>
      </c>
      <c r="G8459">
        <v>79.573664422541398</v>
      </c>
      <c r="H8459">
        <v>80.497213350394205</v>
      </c>
      <c r="I8459">
        <v>69.493709131660694</v>
      </c>
      <c r="J8459">
        <v>0</v>
      </c>
      <c r="K8459">
        <v>0</v>
      </c>
      <c r="L8459">
        <v>0</v>
      </c>
      <c r="M8459">
        <v>0</v>
      </c>
      <c r="N8459">
        <v>15602300.5166343</v>
      </c>
      <c r="O8459">
        <v>9649936.4931333307</v>
      </c>
      <c r="P8459">
        <v>1224222.89635031</v>
      </c>
      <c r="Q8459">
        <v>88876.941149027101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19338.550086439602</v>
      </c>
      <c r="X8459">
        <v>3434.6934967744301</v>
      </c>
      <c r="Y8459">
        <v>498.70828700856902</v>
      </c>
      <c r="Z8459">
        <v>0</v>
      </c>
      <c r="AA8459">
        <v>0</v>
      </c>
      <c r="AB8459">
        <v>0</v>
      </c>
      <c r="AC8459">
        <v>0</v>
      </c>
    </row>
    <row r="8460" spans="1:29" x14ac:dyDescent="0.3">
      <c r="A8460">
        <v>8458</v>
      </c>
      <c r="B8460">
        <v>3409170.2482988299</v>
      </c>
      <c r="C8460">
        <v>0</v>
      </c>
      <c r="D8460">
        <v>372.21300314825203</v>
      </c>
      <c r="E8460">
        <v>0</v>
      </c>
      <c r="F8460">
        <v>1713.5928792285399</v>
      </c>
      <c r="G8460">
        <v>79.418484671208304</v>
      </c>
      <c r="H8460">
        <v>80.340253003454905</v>
      </c>
      <c r="I8460">
        <v>69.368505708592295</v>
      </c>
      <c r="J8460">
        <v>0</v>
      </c>
      <c r="K8460">
        <v>0</v>
      </c>
      <c r="L8460">
        <v>0</v>
      </c>
      <c r="M8460">
        <v>0</v>
      </c>
      <c r="N8460">
        <v>15602305.101529701</v>
      </c>
      <c r="O8460">
        <v>9649937.4452732205</v>
      </c>
      <c r="P8460">
        <v>1224223.22658714</v>
      </c>
      <c r="Q8460">
        <v>88877.0896472186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19338.551994535501</v>
      </c>
      <c r="X8460">
        <v>3434.6944232905798</v>
      </c>
      <c r="Y8460">
        <v>498.70912026495301</v>
      </c>
      <c r="Z8460">
        <v>0</v>
      </c>
      <c r="AA8460">
        <v>0</v>
      </c>
      <c r="AB8460">
        <v>0</v>
      </c>
      <c r="AC8460">
        <v>0</v>
      </c>
    </row>
    <row r="8461" spans="1:29" x14ac:dyDescent="0.3">
      <c r="A8461">
        <v>8459</v>
      </c>
      <c r="B8461">
        <v>3409168.7427978702</v>
      </c>
      <c r="C8461">
        <v>0</v>
      </c>
      <c r="D8461">
        <v>371.48718116895401</v>
      </c>
      <c r="E8461">
        <v>0</v>
      </c>
      <c r="F8461">
        <v>1710.2529881979799</v>
      </c>
      <c r="G8461">
        <v>79.263607649974503</v>
      </c>
      <c r="H8461">
        <v>80.183598772380293</v>
      </c>
      <c r="I8461">
        <v>69.243524285752898</v>
      </c>
      <c r="J8461">
        <v>0</v>
      </c>
      <c r="K8461">
        <v>0</v>
      </c>
      <c r="L8461">
        <v>0</v>
      </c>
      <c r="M8461">
        <v>0</v>
      </c>
      <c r="N8461">
        <v>15602309.677488901</v>
      </c>
      <c r="O8461">
        <v>9649938.3955562897</v>
      </c>
      <c r="P8461">
        <v>1224223.5561800399</v>
      </c>
      <c r="Q8461">
        <v>88877.2378778641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19338.553898910399</v>
      </c>
      <c r="X8461">
        <v>3434.6953480001198</v>
      </c>
      <c r="Y8461">
        <v>498.70995202007902</v>
      </c>
      <c r="Z8461">
        <v>0</v>
      </c>
      <c r="AA8461">
        <v>0</v>
      </c>
      <c r="AB8461">
        <v>0</v>
      </c>
      <c r="AC8461">
        <v>0</v>
      </c>
    </row>
    <row r="8462" spans="1:29" x14ac:dyDescent="0.3">
      <c r="A8462">
        <v>8460</v>
      </c>
      <c r="B8462">
        <v>3409167.2402322502</v>
      </c>
      <c r="C8462">
        <v>0</v>
      </c>
      <c r="D8462">
        <v>370.76277497234901</v>
      </c>
      <c r="E8462">
        <v>0</v>
      </c>
      <c r="F8462">
        <v>1706.91960552825</v>
      </c>
      <c r="G8462">
        <v>79.109032767829007</v>
      </c>
      <c r="H8462">
        <v>80.027250059933394</v>
      </c>
      <c r="I8462">
        <v>69.118764477832499</v>
      </c>
      <c r="J8462">
        <v>0</v>
      </c>
      <c r="K8462">
        <v>0</v>
      </c>
      <c r="L8462">
        <v>0</v>
      </c>
      <c r="M8462">
        <v>0</v>
      </c>
      <c r="N8462">
        <v>15602314.244529201</v>
      </c>
      <c r="O8462">
        <v>9649939.3439861909</v>
      </c>
      <c r="P8462">
        <v>1224223.8851302699</v>
      </c>
      <c r="Q8462">
        <v>88877.385841438096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19338.555799571499</v>
      </c>
      <c r="X8462">
        <v>3434.6962709065901</v>
      </c>
      <c r="Y8462">
        <v>498.71078227660598</v>
      </c>
      <c r="Z8462">
        <v>0</v>
      </c>
      <c r="AA8462">
        <v>0</v>
      </c>
      <c r="AB8462">
        <v>0</v>
      </c>
      <c r="AC8462">
        <v>0</v>
      </c>
    </row>
    <row r="8463" spans="1:29" x14ac:dyDescent="0.3">
      <c r="A8463">
        <v>8461</v>
      </c>
      <c r="B8463">
        <v>3409165.7405962502</v>
      </c>
      <c r="C8463">
        <v>0</v>
      </c>
      <c r="D8463">
        <v>370.03978179515201</v>
      </c>
      <c r="E8463">
        <v>0</v>
      </c>
      <c r="F8463">
        <v>1703.59271854144</v>
      </c>
      <c r="G8463">
        <v>78.954759434914394</v>
      </c>
      <c r="H8463">
        <v>79.871206270041895</v>
      </c>
      <c r="I8463">
        <v>68.994225900169397</v>
      </c>
      <c r="J8463">
        <v>0</v>
      </c>
      <c r="K8463">
        <v>0</v>
      </c>
      <c r="L8463">
        <v>0</v>
      </c>
      <c r="M8463">
        <v>0</v>
      </c>
      <c r="N8463">
        <v>15602318.802668201</v>
      </c>
      <c r="O8463">
        <v>9649940.2905665096</v>
      </c>
      <c r="P8463">
        <v>1224224.2134390899</v>
      </c>
      <c r="Q8463">
        <v>88877.533538414296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19338.557696526099</v>
      </c>
      <c r="X8463">
        <v>3434.6971920135002</v>
      </c>
      <c r="Y8463">
        <v>498.71161103719402</v>
      </c>
      <c r="Z8463">
        <v>0</v>
      </c>
      <c r="AA8463">
        <v>0</v>
      </c>
      <c r="AB8463">
        <v>0</v>
      </c>
      <c r="AC8463">
        <v>0</v>
      </c>
    </row>
    <row r="8464" spans="1:29" x14ac:dyDescent="0.3">
      <c r="A8464">
        <v>8462</v>
      </c>
      <c r="B8464">
        <v>3409164.2438841402</v>
      </c>
      <c r="C8464">
        <v>0</v>
      </c>
      <c r="D8464">
        <v>369.31819887947103</v>
      </c>
      <c r="E8464">
        <v>0</v>
      </c>
      <c r="F8464">
        <v>1700.2723145842599</v>
      </c>
      <c r="G8464">
        <v>78.800787062525501</v>
      </c>
      <c r="H8464">
        <v>79.715466807796204</v>
      </c>
      <c r="I8464">
        <v>68.869908168749902</v>
      </c>
      <c r="J8464">
        <v>0</v>
      </c>
      <c r="K8464">
        <v>0</v>
      </c>
      <c r="L8464">
        <v>0</v>
      </c>
      <c r="M8464">
        <v>0</v>
      </c>
      <c r="N8464">
        <v>15602323.351923</v>
      </c>
      <c r="O8464">
        <v>9649941.2353008706</v>
      </c>
      <c r="P8464">
        <v>1224224.54110775</v>
      </c>
      <c r="Q8464">
        <v>88877.680969265304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19338.5595897813</v>
      </c>
      <c r="X8464">
        <v>3434.6981113243601</v>
      </c>
      <c r="Y8464">
        <v>498.71243830449401</v>
      </c>
      <c r="Z8464">
        <v>0</v>
      </c>
      <c r="AA8464">
        <v>0</v>
      </c>
      <c r="AB8464">
        <v>0</v>
      </c>
      <c r="AC8464">
        <v>0</v>
      </c>
    </row>
    <row r="8465" spans="1:29" x14ac:dyDescent="0.3">
      <c r="A8465">
        <v>8463</v>
      </c>
      <c r="B8465">
        <v>3409162.75009024</v>
      </c>
      <c r="C8465">
        <v>0</v>
      </c>
      <c r="D8465">
        <v>368.59802347279702</v>
      </c>
      <c r="E8465">
        <v>0</v>
      </c>
      <c r="F8465">
        <v>1696.9583810280301</v>
      </c>
      <c r="G8465">
        <v>78.647115063106398</v>
      </c>
      <c r="H8465">
        <v>79.560031079446503</v>
      </c>
      <c r="I8465">
        <v>68.745810900206493</v>
      </c>
      <c r="J8465">
        <v>0</v>
      </c>
      <c r="K8465">
        <v>0</v>
      </c>
      <c r="L8465">
        <v>0</v>
      </c>
      <c r="M8465">
        <v>0</v>
      </c>
      <c r="N8465">
        <v>15602327.8923111</v>
      </c>
      <c r="O8465">
        <v>9649942.17819288</v>
      </c>
      <c r="P8465">
        <v>1224224.86813749</v>
      </c>
      <c r="Q8465">
        <v>88877.828134463096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19338.561479344498</v>
      </c>
      <c r="X8465">
        <v>3434.69902884267</v>
      </c>
      <c r="Y8465">
        <v>498.71326408115499</v>
      </c>
      <c r="Z8465">
        <v>0</v>
      </c>
      <c r="AA8465">
        <v>0</v>
      </c>
      <c r="AB8465">
        <v>0</v>
      </c>
      <c r="AC8465">
        <v>0</v>
      </c>
    </row>
    <row r="8466" spans="1:29" x14ac:dyDescent="0.3">
      <c r="A8466">
        <v>8464</v>
      </c>
      <c r="B8466">
        <v>3409161.2592088399</v>
      </c>
      <c r="C8466">
        <v>0</v>
      </c>
      <c r="D8466">
        <v>367.87925282799802</v>
      </c>
      <c r="E8466">
        <v>0</v>
      </c>
      <c r="F8466">
        <v>1693.6509052686499</v>
      </c>
      <c r="G8466">
        <v>78.493742850248495</v>
      </c>
      <c r="H8466">
        <v>79.4048984924016</v>
      </c>
      <c r="I8466">
        <v>68.621933711816993</v>
      </c>
      <c r="J8466">
        <v>0</v>
      </c>
      <c r="K8466">
        <v>0</v>
      </c>
      <c r="L8466">
        <v>0</v>
      </c>
      <c r="M8466">
        <v>0</v>
      </c>
      <c r="N8466">
        <v>15602332.423849599</v>
      </c>
      <c r="O8466">
        <v>9649943.1192461196</v>
      </c>
      <c r="P8466">
        <v>1224225.1945295599</v>
      </c>
      <c r="Q8466">
        <v>88877.975034478906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19338.563365222701</v>
      </c>
      <c r="X8466">
        <v>3434.6999445719198</v>
      </c>
      <c r="Y8466">
        <v>498.71408836982101</v>
      </c>
      <c r="Z8466">
        <v>0</v>
      </c>
      <c r="AA8466">
        <v>0</v>
      </c>
      <c r="AB8466">
        <v>0</v>
      </c>
      <c r="AC8466">
        <v>0</v>
      </c>
    </row>
    <row r="8467" spans="1:29" x14ac:dyDescent="0.3">
      <c r="A8467">
        <v>8465</v>
      </c>
      <c r="B8467">
        <v>3409159.7712342702</v>
      </c>
      <c r="C8467">
        <v>0</v>
      </c>
      <c r="D8467">
        <v>367.16188420330099</v>
      </c>
      <c r="E8467">
        <v>0</v>
      </c>
      <c r="F8467">
        <v>1690.3498747265</v>
      </c>
      <c r="G8467">
        <v>78.340669838688697</v>
      </c>
      <c r="H8467">
        <v>79.250068455225801</v>
      </c>
      <c r="I8467">
        <v>68.498276221504199</v>
      </c>
      <c r="J8467">
        <v>0</v>
      </c>
      <c r="K8467">
        <v>0</v>
      </c>
      <c r="L8467">
        <v>0</v>
      </c>
      <c r="M8467">
        <v>0</v>
      </c>
      <c r="N8467">
        <v>15602336.946555899</v>
      </c>
      <c r="O8467">
        <v>9649944.0584641807</v>
      </c>
      <c r="P8467">
        <v>1224225.5202852001</v>
      </c>
      <c r="Q8467">
        <v>88878.121669782893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19338.565247423201</v>
      </c>
      <c r="X8467">
        <v>3434.70085851562</v>
      </c>
      <c r="Y8467">
        <v>498.71491117313002</v>
      </c>
      <c r="Z8467">
        <v>0</v>
      </c>
      <c r="AA8467">
        <v>0</v>
      </c>
      <c r="AB8467">
        <v>0</v>
      </c>
      <c r="AC8467">
        <v>0</v>
      </c>
    </row>
    <row r="8468" spans="1:29" x14ac:dyDescent="0.3">
      <c r="A8468">
        <v>8466</v>
      </c>
      <c r="B8468">
        <v>3409158.2861608602</v>
      </c>
      <c r="C8468">
        <v>0</v>
      </c>
      <c r="D8468">
        <v>366.44591486228501</v>
      </c>
      <c r="E8468">
        <v>0</v>
      </c>
      <c r="F8468">
        <v>1687.0552768464199</v>
      </c>
      <c r="G8468">
        <v>78.187895444305894</v>
      </c>
      <c r="H8468">
        <v>79.095540377636596</v>
      </c>
      <c r="I8468">
        <v>68.374838047833506</v>
      </c>
      <c r="J8468">
        <v>0</v>
      </c>
      <c r="K8468">
        <v>0</v>
      </c>
      <c r="L8468">
        <v>0</v>
      </c>
      <c r="M8468">
        <v>0</v>
      </c>
      <c r="N8468">
        <v>15602341.4604472</v>
      </c>
      <c r="O8468">
        <v>9649944.9958506394</v>
      </c>
      <c r="P8468">
        <v>1224225.8454056601</v>
      </c>
      <c r="Q8468">
        <v>88878.268040844603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19338.567125953199</v>
      </c>
      <c r="X8468">
        <v>3434.7017706772299</v>
      </c>
      <c r="Y8468">
        <v>498.71573249371698</v>
      </c>
      <c r="Z8468">
        <v>0</v>
      </c>
      <c r="AA8468">
        <v>0</v>
      </c>
      <c r="AB8468">
        <v>0</v>
      </c>
      <c r="AC8468">
        <v>0</v>
      </c>
    </row>
    <row r="8469" spans="1:29" x14ac:dyDescent="0.3">
      <c r="A8469">
        <v>8467</v>
      </c>
      <c r="B8469">
        <v>3409156.8039829601</v>
      </c>
      <c r="C8469">
        <v>0</v>
      </c>
      <c r="D8469">
        <v>365.73134207387398</v>
      </c>
      <c r="E8469">
        <v>0</v>
      </c>
      <c r="F8469">
        <v>1683.7670990976901</v>
      </c>
      <c r="G8469">
        <v>78.035419084120505</v>
      </c>
      <c r="H8469">
        <v>78.941313670503206</v>
      </c>
      <c r="I8469">
        <v>68.251618810013298</v>
      </c>
      <c r="J8469">
        <v>0</v>
      </c>
      <c r="K8469">
        <v>0</v>
      </c>
      <c r="L8469">
        <v>0</v>
      </c>
      <c r="M8469">
        <v>0</v>
      </c>
      <c r="N8469">
        <v>15602345.965540599</v>
      </c>
      <c r="O8469">
        <v>9649945.9314090796</v>
      </c>
      <c r="P8469">
        <v>1224226.16989218</v>
      </c>
      <c r="Q8469">
        <v>88878.414148132695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19338.5690008198</v>
      </c>
      <c r="X8469">
        <v>3434.7026810602301</v>
      </c>
      <c r="Y8469">
        <v>498.71655233421097</v>
      </c>
      <c r="Z8469">
        <v>0</v>
      </c>
      <c r="AA8469">
        <v>0</v>
      </c>
      <c r="AB8469">
        <v>0</v>
      </c>
      <c r="AC8469">
        <v>0</v>
      </c>
    </row>
    <row r="8470" spans="1:29" x14ac:dyDescent="0.3">
      <c r="A8470">
        <v>8468</v>
      </c>
      <c r="B8470">
        <v>3409155.3246949101</v>
      </c>
      <c r="C8470">
        <v>0</v>
      </c>
      <c r="D8470">
        <v>365.01816311232</v>
      </c>
      <c r="E8470">
        <v>0</v>
      </c>
      <c r="F8470">
        <v>1680.4853289739301</v>
      </c>
      <c r="G8470">
        <v>77.883240176290897</v>
      </c>
      <c r="H8470">
        <v>78.787387745843802</v>
      </c>
      <c r="I8470">
        <v>68.128618127892906</v>
      </c>
      <c r="J8470">
        <v>0</v>
      </c>
      <c r="K8470">
        <v>0</v>
      </c>
      <c r="L8470">
        <v>0</v>
      </c>
      <c r="M8470">
        <v>0</v>
      </c>
      <c r="N8470">
        <v>15602350.461853299</v>
      </c>
      <c r="O8470">
        <v>9649946.86514307</v>
      </c>
      <c r="P8470">
        <v>1224226.4937459801</v>
      </c>
      <c r="Q8470">
        <v>88878.559992114999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19338.570872030199</v>
      </c>
      <c r="X8470">
        <v>3434.7035896681</v>
      </c>
      <c r="Y8470">
        <v>498.71737069723798</v>
      </c>
      <c r="Z8470">
        <v>0</v>
      </c>
      <c r="AA8470">
        <v>0</v>
      </c>
      <c r="AB8470">
        <v>0</v>
      </c>
      <c r="AC8470">
        <v>0</v>
      </c>
    </row>
    <row r="8471" spans="1:29" x14ac:dyDescent="0.3">
      <c r="A8471">
        <v>8469</v>
      </c>
      <c r="B8471">
        <v>3409153.84829108</v>
      </c>
      <c r="C8471">
        <v>0</v>
      </c>
      <c r="D8471">
        <v>364.30637525719999</v>
      </c>
      <c r="E8471">
        <v>0</v>
      </c>
      <c r="F8471">
        <v>1677.2099539931201</v>
      </c>
      <c r="G8471">
        <v>77.731358140111993</v>
      </c>
      <c r="H8471">
        <v>78.633762016823596</v>
      </c>
      <c r="I8471">
        <v>68.005835621962206</v>
      </c>
      <c r="J8471">
        <v>0</v>
      </c>
      <c r="K8471">
        <v>0</v>
      </c>
      <c r="L8471">
        <v>0</v>
      </c>
      <c r="M8471">
        <v>0</v>
      </c>
      <c r="N8471">
        <v>15602354.949402399</v>
      </c>
      <c r="O8471">
        <v>9649947.7970561497</v>
      </c>
      <c r="P8471">
        <v>1224226.8169683099</v>
      </c>
      <c r="Q8471">
        <v>88878.705573258703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19338.572739591498</v>
      </c>
      <c r="X8471">
        <v>3434.7044965043001</v>
      </c>
      <c r="Y8471">
        <v>498.718187585419</v>
      </c>
      <c r="Z8471">
        <v>0</v>
      </c>
      <c r="AA8471">
        <v>0</v>
      </c>
      <c r="AB8471">
        <v>0</v>
      </c>
      <c r="AC8471">
        <v>0</v>
      </c>
    </row>
    <row r="8472" spans="1:29" x14ac:dyDescent="0.3">
      <c r="A8472">
        <v>8470</v>
      </c>
      <c r="B8472">
        <v>3409152.3747658501</v>
      </c>
      <c r="C8472">
        <v>0</v>
      </c>
      <c r="D8472">
        <v>363.59597579339999</v>
      </c>
      <c r="E8472">
        <v>0</v>
      </c>
      <c r="F8472">
        <v>1673.9409616974599</v>
      </c>
      <c r="G8472">
        <v>77.579772396012402</v>
      </c>
      <c r="H8472">
        <v>78.480435897752102</v>
      </c>
      <c r="I8472">
        <v>67.883270913350202</v>
      </c>
      <c r="J8472">
        <v>0</v>
      </c>
      <c r="K8472">
        <v>0</v>
      </c>
      <c r="L8472">
        <v>0</v>
      </c>
      <c r="M8472">
        <v>0</v>
      </c>
      <c r="N8472">
        <v>15602359.428205</v>
      </c>
      <c r="O8472">
        <v>9649948.7271518894</v>
      </c>
      <c r="P8472">
        <v>1224227.1395604</v>
      </c>
      <c r="Q8472">
        <v>88878.850892029906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19338.574603510799</v>
      </c>
      <c r="X8472">
        <v>3434.7054015722701</v>
      </c>
      <c r="Y8472">
        <v>498.71900300137003</v>
      </c>
      <c r="Z8472">
        <v>0</v>
      </c>
      <c r="AA8472">
        <v>0</v>
      </c>
      <c r="AB8472">
        <v>0</v>
      </c>
      <c r="AC8472">
        <v>0</v>
      </c>
    </row>
    <row r="8473" spans="1:29" x14ac:dyDescent="0.3">
      <c r="A8473">
        <v>8471</v>
      </c>
      <c r="B8473">
        <v>3409150.9041136</v>
      </c>
      <c r="C8473">
        <v>0</v>
      </c>
      <c r="D8473">
        <v>362.88696201110798</v>
      </c>
      <c r="E8473">
        <v>0</v>
      </c>
      <c r="F8473">
        <v>1670.6783396534399</v>
      </c>
      <c r="G8473">
        <v>77.428482365553194</v>
      </c>
      <c r="H8473">
        <v>78.327408804081998</v>
      </c>
      <c r="I8473">
        <v>67.760923623824198</v>
      </c>
      <c r="J8473">
        <v>0</v>
      </c>
      <c r="K8473">
        <v>0</v>
      </c>
      <c r="L8473">
        <v>0</v>
      </c>
      <c r="M8473">
        <v>0</v>
      </c>
      <c r="N8473">
        <v>15602363.8982781</v>
      </c>
      <c r="O8473">
        <v>9649949.6554338206</v>
      </c>
      <c r="P8473">
        <v>1224227.46152347</v>
      </c>
      <c r="Q8473">
        <v>88878.995948893993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19338.5764637953</v>
      </c>
      <c r="X8473">
        <v>3434.7063048754799</v>
      </c>
      <c r="Y8473">
        <v>498.71981694770199</v>
      </c>
      <c r="Z8473">
        <v>0</v>
      </c>
      <c r="AA8473">
        <v>0</v>
      </c>
      <c r="AB8473">
        <v>0</v>
      </c>
      <c r="AC8473">
        <v>0</v>
      </c>
    </row>
    <row r="8474" spans="1:29" x14ac:dyDescent="0.3">
      <c r="A8474">
        <v>8472</v>
      </c>
      <c r="B8474">
        <v>3409149.4363287399</v>
      </c>
      <c r="C8474">
        <v>0</v>
      </c>
      <c r="D8474">
        <v>362.17933120580398</v>
      </c>
      <c r="E8474">
        <v>0</v>
      </c>
      <c r="F8474">
        <v>1667.42207545169</v>
      </c>
      <c r="G8474">
        <v>77.277487471425104</v>
      </c>
      <c r="H8474">
        <v>78.174680152406196</v>
      </c>
      <c r="I8474">
        <v>67.638793375789007</v>
      </c>
      <c r="J8474">
        <v>0</v>
      </c>
      <c r="K8474">
        <v>0</v>
      </c>
      <c r="L8474">
        <v>0</v>
      </c>
      <c r="M8474">
        <v>0</v>
      </c>
      <c r="N8474">
        <v>15602368.3596387</v>
      </c>
      <c r="O8474">
        <v>9649950.5819054991</v>
      </c>
      <c r="P8474">
        <v>1224227.7828587501</v>
      </c>
      <c r="Q8474">
        <v>88879.140744315795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19338.578320451899</v>
      </c>
      <c r="X8474">
        <v>3434.7072064173499</v>
      </c>
      <c r="Y8474">
        <v>498.720629427022</v>
      </c>
      <c r="Z8474">
        <v>0</v>
      </c>
      <c r="AA8474">
        <v>0</v>
      </c>
      <c r="AB8474">
        <v>0</v>
      </c>
      <c r="AC8474">
        <v>0</v>
      </c>
    </row>
    <row r="8475" spans="1:29" x14ac:dyDescent="0.3">
      <c r="A8475">
        <v>8473</v>
      </c>
      <c r="B8475">
        <v>3409147.9714056598</v>
      </c>
      <c r="C8475">
        <v>0</v>
      </c>
      <c r="D8475">
        <v>361.47308067824798</v>
      </c>
      <c r="E8475">
        <v>0</v>
      </c>
      <c r="F8475">
        <v>1664.1721567070001</v>
      </c>
      <c r="G8475">
        <v>77.126787137446001</v>
      </c>
      <c r="H8475">
        <v>78.022249360455305</v>
      </c>
      <c r="I8475">
        <v>67.516879792285195</v>
      </c>
      <c r="J8475">
        <v>0</v>
      </c>
      <c r="K8475">
        <v>0</v>
      </c>
      <c r="L8475">
        <v>0</v>
      </c>
      <c r="M8475">
        <v>0</v>
      </c>
      <c r="N8475">
        <v>15602372.8123038</v>
      </c>
      <c r="O8475">
        <v>9649951.5065704398</v>
      </c>
      <c r="P8475">
        <v>1224228.1035674701</v>
      </c>
      <c r="Q8475">
        <v>88879.285278758907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19338.580173487899</v>
      </c>
      <c r="X8475">
        <v>3434.7081062013399</v>
      </c>
      <c r="Y8475">
        <v>498.721440441933</v>
      </c>
      <c r="Z8475">
        <v>0</v>
      </c>
      <c r="AA8475">
        <v>0</v>
      </c>
      <c r="AB8475">
        <v>0</v>
      </c>
      <c r="AC8475">
        <v>0</v>
      </c>
    </row>
    <row r="8476" spans="1:29" x14ac:dyDescent="0.3">
      <c r="A8476">
        <v>8474</v>
      </c>
      <c r="B8476">
        <v>3409146.5093387901</v>
      </c>
      <c r="C8476">
        <v>0</v>
      </c>
      <c r="D8476">
        <v>360.76820773447201</v>
      </c>
      <c r="E8476">
        <v>0</v>
      </c>
      <c r="F8476">
        <v>1660.9285710582501</v>
      </c>
      <c r="G8476">
        <v>76.976380788559993</v>
      </c>
      <c r="H8476">
        <v>77.870115847096798</v>
      </c>
      <c r="I8476">
        <v>67.395182496989193</v>
      </c>
      <c r="J8476">
        <v>0</v>
      </c>
      <c r="K8476">
        <v>0</v>
      </c>
      <c r="L8476">
        <v>0</v>
      </c>
      <c r="M8476">
        <v>0</v>
      </c>
      <c r="N8476">
        <v>15602377.2562904</v>
      </c>
      <c r="O8476">
        <v>9649952.4294321798</v>
      </c>
      <c r="P8476">
        <v>1224228.4236508501</v>
      </c>
      <c r="Q8476">
        <v>88879.429552686503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19338.582022910199</v>
      </c>
      <c r="X8476">
        <v>3434.70900423085</v>
      </c>
      <c r="Y8476">
        <v>498.72224999503402</v>
      </c>
      <c r="Z8476">
        <v>0</v>
      </c>
      <c r="AA8476">
        <v>0</v>
      </c>
      <c r="AB8476">
        <v>0</v>
      </c>
      <c r="AC8476">
        <v>0</v>
      </c>
    </row>
    <row r="8477" spans="1:29" x14ac:dyDescent="0.3">
      <c r="A8477">
        <v>8475</v>
      </c>
      <c r="B8477">
        <v>3409145.0501225502</v>
      </c>
      <c r="C8477">
        <v>0</v>
      </c>
      <c r="D8477">
        <v>360.06470968576798</v>
      </c>
      <c r="E8477">
        <v>0</v>
      </c>
      <c r="F8477">
        <v>1657.6913061683599</v>
      </c>
      <c r="G8477">
        <v>76.826267850833702</v>
      </c>
      <c r="H8477">
        <v>77.718279032331395</v>
      </c>
      <c r="I8477">
        <v>67.273701114210994</v>
      </c>
      <c r="J8477">
        <v>0</v>
      </c>
      <c r="K8477">
        <v>0</v>
      </c>
      <c r="L8477">
        <v>0</v>
      </c>
      <c r="M8477">
        <v>0</v>
      </c>
      <c r="N8477">
        <v>15602381.6916153</v>
      </c>
      <c r="O8477">
        <v>9649953.3504942302</v>
      </c>
      <c r="P8477">
        <v>1224228.7431101101</v>
      </c>
      <c r="Q8477">
        <v>88879.573566560706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19338.583868725898</v>
      </c>
      <c r="X8477">
        <v>3434.7099005093301</v>
      </c>
      <c r="Y8477">
        <v>498.72305808891701</v>
      </c>
      <c r="Z8477">
        <v>0</v>
      </c>
      <c r="AA8477">
        <v>0</v>
      </c>
      <c r="AB8477">
        <v>0</v>
      </c>
      <c r="AC8477">
        <v>0</v>
      </c>
    </row>
    <row r="8478" spans="1:29" x14ac:dyDescent="0.3">
      <c r="A8478">
        <v>8476</v>
      </c>
      <c r="B8478">
        <v>3409143.5937513998</v>
      </c>
      <c r="C8478">
        <v>0</v>
      </c>
      <c r="D8478">
        <v>359.36258384868103</v>
      </c>
      <c r="E8478">
        <v>0</v>
      </c>
      <c r="F8478">
        <v>1654.4603497242599</v>
      </c>
      <c r="G8478">
        <v>76.676447751455697</v>
      </c>
      <c r="H8478">
        <v>77.566738337292193</v>
      </c>
      <c r="I8478">
        <v>67.152435268894493</v>
      </c>
      <c r="J8478">
        <v>0</v>
      </c>
      <c r="K8478">
        <v>0</v>
      </c>
      <c r="L8478">
        <v>0</v>
      </c>
      <c r="M8478">
        <v>0</v>
      </c>
      <c r="N8478">
        <v>15602386.1182955</v>
      </c>
      <c r="O8478">
        <v>9649954.2697601002</v>
      </c>
      <c r="P8478">
        <v>1224229.06194646</v>
      </c>
      <c r="Q8478">
        <v>88879.717320842901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19338.585710942101</v>
      </c>
      <c r="X8478">
        <v>3434.7107950401801</v>
      </c>
      <c r="Y8478">
        <v>498.723864726172</v>
      </c>
      <c r="Z8478">
        <v>0</v>
      </c>
      <c r="AA8478">
        <v>0</v>
      </c>
      <c r="AB8478">
        <v>0</v>
      </c>
      <c r="AC8478">
        <v>0</v>
      </c>
    </row>
    <row r="8479" spans="1:29" x14ac:dyDescent="0.3">
      <c r="A8479">
        <v>8477</v>
      </c>
      <c r="B8479">
        <v>3409142.1402197699</v>
      </c>
      <c r="C8479">
        <v>0</v>
      </c>
      <c r="D8479">
        <v>358.66182754499903</v>
      </c>
      <c r="E8479">
        <v>0</v>
      </c>
      <c r="F8479">
        <v>1651.23568943685</v>
      </c>
      <c r="G8479">
        <v>76.526919918733398</v>
      </c>
      <c r="H8479">
        <v>77.415493184241797</v>
      </c>
      <c r="I8479">
        <v>67.031384586615502</v>
      </c>
      <c r="J8479">
        <v>0</v>
      </c>
      <c r="K8479">
        <v>0</v>
      </c>
      <c r="L8479">
        <v>0</v>
      </c>
      <c r="M8479">
        <v>0</v>
      </c>
      <c r="N8479">
        <v>15602390.536347801</v>
      </c>
      <c r="O8479">
        <v>9649955.1872332897</v>
      </c>
      <c r="P8479">
        <v>1224229.3801611201</v>
      </c>
      <c r="Q8479">
        <v>88879.860815993699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19338.587549565698</v>
      </c>
      <c r="X8479">
        <v>3434.7116878267998</v>
      </c>
      <c r="Y8479">
        <v>498.72466990938301</v>
      </c>
      <c r="Z8479">
        <v>0</v>
      </c>
      <c r="AA8479">
        <v>0</v>
      </c>
      <c r="AB8479">
        <v>0</v>
      </c>
      <c r="AC8479">
        <v>0</v>
      </c>
    </row>
    <row r="8480" spans="1:29" x14ac:dyDescent="0.3">
      <c r="A8480">
        <v>8478</v>
      </c>
      <c r="B8480">
        <v>3409140.6895221402</v>
      </c>
      <c r="C8480">
        <v>0</v>
      </c>
      <c r="D8480">
        <v>357.96243810173598</v>
      </c>
      <c r="E8480">
        <v>0</v>
      </c>
      <c r="F8480">
        <v>1648.01731304093</v>
      </c>
      <c r="G8480">
        <v>76.377683782091097</v>
      </c>
      <c r="H8480">
        <v>77.264542996570199</v>
      </c>
      <c r="I8480">
        <v>66.910548693581106</v>
      </c>
      <c r="J8480">
        <v>0</v>
      </c>
      <c r="K8480">
        <v>0</v>
      </c>
      <c r="L8480">
        <v>0</v>
      </c>
      <c r="M8480">
        <v>0</v>
      </c>
      <c r="N8480">
        <v>15602394.945789</v>
      </c>
      <c r="O8480">
        <v>9649956.1029173192</v>
      </c>
      <c r="P8480">
        <v>1224229.69775531</v>
      </c>
      <c r="Q8480">
        <v>88880.004052472999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19338.5893846039</v>
      </c>
      <c r="X8480">
        <v>3434.7125788726098</v>
      </c>
      <c r="Y8480">
        <v>498.72547364113098</v>
      </c>
      <c r="Z8480">
        <v>0</v>
      </c>
      <c r="AA8480">
        <v>0</v>
      </c>
      <c r="AB8480">
        <v>0</v>
      </c>
      <c r="AC8480">
        <v>0</v>
      </c>
    </row>
    <row r="8481" spans="1:29" x14ac:dyDescent="0.3">
      <c r="A8481">
        <v>8479</v>
      </c>
      <c r="B8481">
        <v>3409139.24165298</v>
      </c>
      <c r="C8481">
        <v>0</v>
      </c>
      <c r="D8481">
        <v>357.26441285113498</v>
      </c>
      <c r="E8481">
        <v>0</v>
      </c>
      <c r="F8481">
        <v>1644.8052082951599</v>
      </c>
      <c r="G8481">
        <v>76.228738772068297</v>
      </c>
      <c r="H8481">
        <v>77.113887198793293</v>
      </c>
      <c r="I8481">
        <v>66.789927216628698</v>
      </c>
      <c r="J8481">
        <v>0</v>
      </c>
      <c r="K8481">
        <v>0</v>
      </c>
      <c r="L8481">
        <v>0</v>
      </c>
      <c r="M8481">
        <v>0</v>
      </c>
      <c r="N8481">
        <v>15602399.3466358</v>
      </c>
      <c r="O8481">
        <v>9649957.0168156493</v>
      </c>
      <c r="P8481">
        <v>1224230.01473022</v>
      </c>
      <c r="Q8481">
        <v>88880.147030739594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19338.5912160634</v>
      </c>
      <c r="X8481">
        <v>3434.7134681809998</v>
      </c>
      <c r="Y8481">
        <v>498.72627592398999</v>
      </c>
      <c r="Z8481">
        <v>0</v>
      </c>
      <c r="AA8481">
        <v>0</v>
      </c>
      <c r="AB8481">
        <v>0</v>
      </c>
      <c r="AC8481">
        <v>0</v>
      </c>
    </row>
    <row r="8482" spans="1:29" x14ac:dyDescent="0.3">
      <c r="A8482">
        <v>8480</v>
      </c>
      <c r="B8482">
        <v>3409137.79660676</v>
      </c>
      <c r="C8482">
        <v>0</v>
      </c>
      <c r="D8482">
        <v>356.56774913064498</v>
      </c>
      <c r="E8482">
        <v>0</v>
      </c>
      <c r="F8482">
        <v>1641.59936298205</v>
      </c>
      <c r="G8482">
        <v>76.080084320316899</v>
      </c>
      <c r="H8482">
        <v>76.963525216549797</v>
      </c>
      <c r="I8482">
        <v>66.669519783224899</v>
      </c>
      <c r="J8482">
        <v>0</v>
      </c>
      <c r="K8482">
        <v>0</v>
      </c>
      <c r="L8482">
        <v>0</v>
      </c>
      <c r="M8482">
        <v>0</v>
      </c>
      <c r="N8482">
        <v>15602403.7389051</v>
      </c>
      <c r="O8482">
        <v>9649957.9289317895</v>
      </c>
      <c r="P8482">
        <v>1224230.3310870801</v>
      </c>
      <c r="Q8482">
        <v>88880.289751251999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19338.5930439515</v>
      </c>
      <c r="X8482">
        <v>3434.71435575536</v>
      </c>
      <c r="Y8482">
        <v>498.72707676053199</v>
      </c>
      <c r="Z8482">
        <v>0</v>
      </c>
      <c r="AA8482">
        <v>0</v>
      </c>
      <c r="AB8482">
        <v>0</v>
      </c>
      <c r="AC8482">
        <v>0</v>
      </c>
    </row>
    <row r="8483" spans="1:29" x14ac:dyDescent="0.3">
      <c r="A8483">
        <v>8481</v>
      </c>
      <c r="B8483">
        <v>3409136.3543779901</v>
      </c>
      <c r="C8483">
        <v>0</v>
      </c>
      <c r="D8483">
        <v>355.87244428292303</v>
      </c>
      <c r="E8483">
        <v>0</v>
      </c>
      <c r="F8483">
        <v>1638.3997649078799</v>
      </c>
      <c r="G8483">
        <v>75.931719859600094</v>
      </c>
      <c r="H8483">
        <v>76.813456476600393</v>
      </c>
      <c r="I8483">
        <v>66.549326021464694</v>
      </c>
      <c r="J8483">
        <v>0</v>
      </c>
      <c r="K8483">
        <v>0</v>
      </c>
      <c r="L8483">
        <v>0</v>
      </c>
      <c r="M8483">
        <v>0</v>
      </c>
      <c r="N8483">
        <v>15602408.1226136</v>
      </c>
      <c r="O8483">
        <v>9649958.8392692003</v>
      </c>
      <c r="P8483">
        <v>1224230.6468270901</v>
      </c>
      <c r="Q8483">
        <v>88880.432214467306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19338.594868274999</v>
      </c>
      <c r="X8483">
        <v>3434.7152415990599</v>
      </c>
      <c r="Y8483">
        <v>498.727876153323</v>
      </c>
      <c r="Z8483">
        <v>0</v>
      </c>
      <c r="AA8483">
        <v>0</v>
      </c>
      <c r="AB8483">
        <v>0</v>
      </c>
      <c r="AC8483">
        <v>0</v>
      </c>
    </row>
    <row r="8484" spans="1:29" x14ac:dyDescent="0.3">
      <c r="A8484">
        <v>8482</v>
      </c>
      <c r="B8484">
        <v>3409134.9149611802</v>
      </c>
      <c r="C8484">
        <v>0</v>
      </c>
      <c r="D8484">
        <v>355.17849565581599</v>
      </c>
      <c r="E8484">
        <v>0</v>
      </c>
      <c r="F8484">
        <v>1635.20640190266</v>
      </c>
      <c r="G8484">
        <v>75.783644823789601</v>
      </c>
      <c r="H8484">
        <v>76.663680406824795</v>
      </c>
      <c r="I8484">
        <v>66.429345560070601</v>
      </c>
      <c r="J8484">
        <v>0</v>
      </c>
      <c r="K8484">
        <v>0</v>
      </c>
      <c r="L8484">
        <v>0</v>
      </c>
      <c r="M8484">
        <v>0</v>
      </c>
      <c r="N8484">
        <v>15602412.4977779</v>
      </c>
      <c r="O8484">
        <v>9649959.7478313595</v>
      </c>
      <c r="P8484">
        <v>1224230.96195144</v>
      </c>
      <c r="Q8484">
        <v>88880.574420842298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19338.596689040802</v>
      </c>
      <c r="X8484">
        <v>3434.7161257154798</v>
      </c>
      <c r="Y8484">
        <v>498.72867410492699</v>
      </c>
      <c r="Z8484">
        <v>0</v>
      </c>
      <c r="AA8484">
        <v>0</v>
      </c>
      <c r="AB8484">
        <v>0</v>
      </c>
      <c r="AC8484">
        <v>0</v>
      </c>
    </row>
    <row r="8485" spans="1:29" x14ac:dyDescent="0.3">
      <c r="A8485">
        <v>8483</v>
      </c>
      <c r="B8485">
        <v>3409133.4783508298</v>
      </c>
      <c r="C8485">
        <v>0</v>
      </c>
      <c r="D8485">
        <v>354.48590060235398</v>
      </c>
      <c r="E8485">
        <v>0</v>
      </c>
      <c r="F8485">
        <v>1632.0192618200999</v>
      </c>
      <c r="G8485">
        <v>75.635858647863401</v>
      </c>
      <c r="H8485">
        <v>76.514196436219507</v>
      </c>
      <c r="I8485">
        <v>66.309578028390803</v>
      </c>
      <c r="J8485">
        <v>0</v>
      </c>
      <c r="K8485">
        <v>0</v>
      </c>
      <c r="L8485">
        <v>0</v>
      </c>
      <c r="M8485">
        <v>0</v>
      </c>
      <c r="N8485">
        <v>15602416.864414699</v>
      </c>
      <c r="O8485">
        <v>9649960.6546217203</v>
      </c>
      <c r="P8485">
        <v>1224231.27646135</v>
      </c>
      <c r="Q8485">
        <v>88880.71637083280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19338.598506255999</v>
      </c>
      <c r="X8485">
        <v>3434.7170081079998</v>
      </c>
      <c r="Y8485">
        <v>498.72947061789898</v>
      </c>
      <c r="Z8485">
        <v>0</v>
      </c>
      <c r="AA8485">
        <v>0</v>
      </c>
      <c r="AB8485">
        <v>0</v>
      </c>
      <c r="AC8485">
        <v>0</v>
      </c>
    </row>
    <row r="8486" spans="1:29" x14ac:dyDescent="0.3">
      <c r="A8486">
        <v>8484</v>
      </c>
      <c r="B8486">
        <v>3409132.0445414698</v>
      </c>
      <c r="C8486">
        <v>0</v>
      </c>
      <c r="D8486">
        <v>353.79465648074398</v>
      </c>
      <c r="E8486">
        <v>0</v>
      </c>
      <c r="F8486">
        <v>1628.8383325375801</v>
      </c>
      <c r="G8486">
        <v>75.488360767904595</v>
      </c>
      <c r="H8486">
        <v>76.365003994896895</v>
      </c>
      <c r="I8486">
        <v>66.190023056399795</v>
      </c>
      <c r="J8486">
        <v>0</v>
      </c>
      <c r="K8486">
        <v>0</v>
      </c>
      <c r="L8486">
        <v>0</v>
      </c>
      <c r="M8486">
        <v>0</v>
      </c>
      <c r="N8486">
        <v>15602421.2225406</v>
      </c>
      <c r="O8486">
        <v>9649961.5596437491</v>
      </c>
      <c r="P8486">
        <v>1224231.590358</v>
      </c>
      <c r="Q8486">
        <v>88880.858064893895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19338.600319927398</v>
      </c>
      <c r="X8486">
        <v>3434.7178887799701</v>
      </c>
      <c r="Y8486">
        <v>498.73026569479498</v>
      </c>
      <c r="Z8486">
        <v>0</v>
      </c>
      <c r="AA8486">
        <v>0</v>
      </c>
      <c r="AB8486">
        <v>0</v>
      </c>
      <c r="AC8486">
        <v>0</v>
      </c>
    </row>
    <row r="8487" spans="1:29" x14ac:dyDescent="0.3">
      <c r="A8487">
        <v>8485</v>
      </c>
      <c r="B8487">
        <v>3409130.61352765</v>
      </c>
      <c r="C8487">
        <v>0</v>
      </c>
      <c r="D8487">
        <v>353.10476065435302</v>
      </c>
      <c r="E8487">
        <v>0</v>
      </c>
      <c r="F8487">
        <v>1625.6636019560401</v>
      </c>
      <c r="G8487">
        <v>75.341150621098507</v>
      </c>
      <c r="H8487">
        <v>76.216102514081797</v>
      </c>
      <c r="I8487">
        <v>66.070680274695505</v>
      </c>
      <c r="J8487">
        <v>0</v>
      </c>
      <c r="K8487">
        <v>0</v>
      </c>
      <c r="L8487">
        <v>0</v>
      </c>
      <c r="M8487">
        <v>0</v>
      </c>
      <c r="N8487">
        <v>15602425.5721722</v>
      </c>
      <c r="O8487">
        <v>9649962.46290089</v>
      </c>
      <c r="P8487">
        <v>1224231.9036425999</v>
      </c>
      <c r="Q8487">
        <v>88880.99950347960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19338.6021300619</v>
      </c>
      <c r="X8487">
        <v>3434.7187677347501</v>
      </c>
      <c r="Y8487">
        <v>498.73105933816203</v>
      </c>
      <c r="Z8487">
        <v>0</v>
      </c>
      <c r="AA8487">
        <v>0</v>
      </c>
      <c r="AB8487">
        <v>0</v>
      </c>
      <c r="AC8487">
        <v>0</v>
      </c>
    </row>
    <row r="8488" spans="1:29" x14ac:dyDescent="0.3">
      <c r="A8488">
        <v>8486</v>
      </c>
      <c r="B8488">
        <v>3409129.1853039102</v>
      </c>
      <c r="C8488">
        <v>0</v>
      </c>
      <c r="D8488">
        <v>352.41621049170698</v>
      </c>
      <c r="E8488">
        <v>0</v>
      </c>
      <c r="F8488">
        <v>1622.49505800005</v>
      </c>
      <c r="G8488">
        <v>75.194227645731004</v>
      </c>
      <c r="H8488">
        <v>76.067491426110493</v>
      </c>
      <c r="I8488">
        <v>65.951549314500099</v>
      </c>
      <c r="J8488">
        <v>0</v>
      </c>
      <c r="K8488">
        <v>0</v>
      </c>
      <c r="L8488">
        <v>0</v>
      </c>
      <c r="M8488">
        <v>0</v>
      </c>
      <c r="N8488">
        <v>15602429.913326001</v>
      </c>
      <c r="O8488">
        <v>9649963.3643965907</v>
      </c>
      <c r="P8488">
        <v>1224232.21631633</v>
      </c>
      <c r="Q8488">
        <v>88881.140687043604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19338.603936666499</v>
      </c>
      <c r="X8488">
        <v>3434.7196449756898</v>
      </c>
      <c r="Y8488">
        <v>498.731851550545</v>
      </c>
      <c r="Z8488">
        <v>0</v>
      </c>
      <c r="AA8488">
        <v>0</v>
      </c>
      <c r="AB8488">
        <v>0</v>
      </c>
      <c r="AC8488">
        <v>0</v>
      </c>
    </row>
    <row r="8489" spans="1:29" x14ac:dyDescent="0.3">
      <c r="A8489">
        <v>8487</v>
      </c>
      <c r="B8489">
        <v>3409127.7598648099</v>
      </c>
      <c r="C8489">
        <v>0</v>
      </c>
      <c r="D8489">
        <v>351.72900336647598</v>
      </c>
      <c r="E8489">
        <v>0</v>
      </c>
      <c r="F8489">
        <v>1619.3326886176401</v>
      </c>
      <c r="G8489">
        <v>75.047591281186797</v>
      </c>
      <c r="H8489">
        <v>75.919170164428195</v>
      </c>
      <c r="I8489">
        <v>65.832629807657796</v>
      </c>
      <c r="J8489">
        <v>0</v>
      </c>
      <c r="K8489">
        <v>0</v>
      </c>
      <c r="L8489">
        <v>0</v>
      </c>
      <c r="M8489">
        <v>0</v>
      </c>
      <c r="N8489">
        <v>15602434.2460186</v>
      </c>
      <c r="O8489">
        <v>9649964.2641342897</v>
      </c>
      <c r="P8489">
        <v>1224232.5283804</v>
      </c>
      <c r="Q8489">
        <v>88881.281616038395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19338.605739748102</v>
      </c>
      <c r="X8489">
        <v>3434.72052050613</v>
      </c>
      <c r="Y8489">
        <v>498.73264233448401</v>
      </c>
      <c r="Z8489">
        <v>0</v>
      </c>
      <c r="AA8489">
        <v>0</v>
      </c>
      <c r="AB8489">
        <v>0</v>
      </c>
      <c r="AC8489">
        <v>0</v>
      </c>
    </row>
    <row r="8490" spans="1:29" x14ac:dyDescent="0.3">
      <c r="A8490">
        <v>8488</v>
      </c>
      <c r="B8490">
        <v>3409126.3372049201</v>
      </c>
      <c r="C8490">
        <v>0</v>
      </c>
      <c r="D8490">
        <v>351.04313665746503</v>
      </c>
      <c r="E8490">
        <v>0</v>
      </c>
      <c r="F8490">
        <v>1616.1764817803601</v>
      </c>
      <c r="G8490">
        <v>74.901240967946507</v>
      </c>
      <c r="H8490">
        <v>75.771138163587096</v>
      </c>
      <c r="I8490">
        <v>65.713921386634198</v>
      </c>
      <c r="J8490">
        <v>0</v>
      </c>
      <c r="K8490">
        <v>0</v>
      </c>
      <c r="L8490">
        <v>0</v>
      </c>
      <c r="M8490">
        <v>0</v>
      </c>
      <c r="N8490">
        <v>15602438.5702664</v>
      </c>
      <c r="O8490">
        <v>9649965.1621174105</v>
      </c>
      <c r="P8490">
        <v>1224232.83983598</v>
      </c>
      <c r="Q8490">
        <v>88881.422290916002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19338.6075393135</v>
      </c>
      <c r="X8490">
        <v>3434.72139432941</v>
      </c>
      <c r="Y8490">
        <v>498.73343169251399</v>
      </c>
      <c r="Z8490">
        <v>0</v>
      </c>
      <c r="AA8490">
        <v>0</v>
      </c>
      <c r="AB8490">
        <v>0</v>
      </c>
      <c r="AC8490">
        <v>0</v>
      </c>
    </row>
    <row r="8491" spans="1:29" x14ac:dyDescent="0.3">
      <c r="A8491">
        <v>8489</v>
      </c>
      <c r="B8491">
        <v>3409124.91731882</v>
      </c>
      <c r="C8491">
        <v>0</v>
      </c>
      <c r="D8491">
        <v>350.35860774860902</v>
      </c>
      <c r="E8491">
        <v>0</v>
      </c>
      <c r="F8491">
        <v>1613.02642548319</v>
      </c>
      <c r="G8491">
        <v>74.7551761475859</v>
      </c>
      <c r="H8491">
        <v>75.623394859244598</v>
      </c>
      <c r="I8491">
        <v>65.595423684515893</v>
      </c>
      <c r="J8491">
        <v>0</v>
      </c>
      <c r="K8491">
        <v>0</v>
      </c>
      <c r="L8491">
        <v>0</v>
      </c>
      <c r="M8491">
        <v>0</v>
      </c>
      <c r="N8491">
        <v>15602442.886086</v>
      </c>
      <c r="O8491">
        <v>9649966.0583493691</v>
      </c>
      <c r="P8491">
        <v>1224233.1506842701</v>
      </c>
      <c r="Q8491">
        <v>88881.562712127299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19338.6093353695</v>
      </c>
      <c r="X8491">
        <v>3434.72226644886</v>
      </c>
      <c r="Y8491">
        <v>498.73421962716702</v>
      </c>
      <c r="Z8491">
        <v>0</v>
      </c>
      <c r="AA8491">
        <v>0</v>
      </c>
      <c r="AB8491">
        <v>0</v>
      </c>
      <c r="AC8491">
        <v>0</v>
      </c>
    </row>
    <row r="8492" spans="1:29" x14ac:dyDescent="0.3">
      <c r="A8492">
        <v>8490</v>
      </c>
      <c r="B8492">
        <v>3409123.5002011</v>
      </c>
      <c r="C8492">
        <v>0</v>
      </c>
      <c r="D8492">
        <v>349.67541402882301</v>
      </c>
      <c r="E8492">
        <v>0</v>
      </c>
      <c r="F8492">
        <v>1609.8825077440699</v>
      </c>
      <c r="G8492">
        <v>74.609396262798697</v>
      </c>
      <c r="H8492">
        <v>75.475939688132499</v>
      </c>
      <c r="I8492">
        <v>65.477136335013597</v>
      </c>
      <c r="J8492">
        <v>0</v>
      </c>
      <c r="K8492">
        <v>0</v>
      </c>
      <c r="L8492">
        <v>0</v>
      </c>
      <c r="M8492">
        <v>0</v>
      </c>
      <c r="N8492">
        <v>15602447.1934937</v>
      </c>
      <c r="O8492">
        <v>9649966.9528336003</v>
      </c>
      <c r="P8492">
        <v>1224233.4609264501</v>
      </c>
      <c r="Q8492">
        <v>88881.70288012280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19338.611127923101</v>
      </c>
      <c r="X8492">
        <v>3434.7231368677999</v>
      </c>
      <c r="Y8492">
        <v>498.73500614096997</v>
      </c>
      <c r="Z8492">
        <v>0</v>
      </c>
      <c r="AA8492">
        <v>0</v>
      </c>
      <c r="AB8492">
        <v>0</v>
      </c>
      <c r="AC8492">
        <v>0</v>
      </c>
    </row>
    <row r="8493" spans="1:29" x14ac:dyDescent="0.3">
      <c r="A8493">
        <v>8491</v>
      </c>
      <c r="B8493">
        <v>3409122.0858463598</v>
      </c>
      <c r="C8493">
        <v>0</v>
      </c>
      <c r="D8493">
        <v>348.99355289198797</v>
      </c>
      <c r="E8493">
        <v>0</v>
      </c>
      <c r="F8493">
        <v>1606.7447166039001</v>
      </c>
      <c r="G8493">
        <v>74.463900757398093</v>
      </c>
      <c r="H8493">
        <v>75.328772088054095</v>
      </c>
      <c r="I8493">
        <v>65.359058972463302</v>
      </c>
      <c r="J8493">
        <v>0</v>
      </c>
      <c r="K8493">
        <v>0</v>
      </c>
      <c r="L8493">
        <v>0</v>
      </c>
      <c r="M8493">
        <v>0</v>
      </c>
      <c r="N8493">
        <v>15602451.492505901</v>
      </c>
      <c r="O8493">
        <v>9649967.8455734998</v>
      </c>
      <c r="P8493">
        <v>1224233.7705637</v>
      </c>
      <c r="Q8493">
        <v>88881.842795352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19338.612916981001</v>
      </c>
      <c r="X8493">
        <v>3434.72400558954</v>
      </c>
      <c r="Y8493">
        <v>498.73579123644402</v>
      </c>
      <c r="Z8493">
        <v>0</v>
      </c>
      <c r="AA8493">
        <v>0</v>
      </c>
      <c r="AB8493">
        <v>0</v>
      </c>
      <c r="AC8493">
        <v>0</v>
      </c>
    </row>
    <row r="8494" spans="1:29" x14ac:dyDescent="0.3">
      <c r="A8494">
        <v>8492</v>
      </c>
      <c r="B8494">
        <v>3409120.6742492202</v>
      </c>
      <c r="C8494">
        <v>0</v>
      </c>
      <c r="D8494">
        <v>348.313021737317</v>
      </c>
      <c r="E8494">
        <v>0</v>
      </c>
      <c r="F8494">
        <v>1603.61304012758</v>
      </c>
      <c r="G8494">
        <v>74.318689076240304</v>
      </c>
      <c r="H8494">
        <v>75.181891497960294</v>
      </c>
      <c r="I8494">
        <v>65.241191231808799</v>
      </c>
      <c r="J8494">
        <v>0</v>
      </c>
      <c r="K8494">
        <v>0</v>
      </c>
      <c r="L8494">
        <v>0</v>
      </c>
      <c r="M8494">
        <v>0</v>
      </c>
      <c r="N8494">
        <v>15602455.783139</v>
      </c>
      <c r="O8494">
        <v>9649968.7365724798</v>
      </c>
      <c r="P8494">
        <v>1224234.0795972</v>
      </c>
      <c r="Q8494">
        <v>88881.982458263505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19338.614702550101</v>
      </c>
      <c r="X8494">
        <v>3434.7248726173998</v>
      </c>
      <c r="Y8494">
        <v>498.73657491610697</v>
      </c>
      <c r="Z8494">
        <v>0</v>
      </c>
      <c r="AA8494">
        <v>0</v>
      </c>
      <c r="AB8494">
        <v>0</v>
      </c>
      <c r="AC8494">
        <v>0</v>
      </c>
    </row>
    <row r="8495" spans="1:29" x14ac:dyDescent="0.3">
      <c r="A8495">
        <v>8493</v>
      </c>
      <c r="B8495">
        <v>3409119.2654042901</v>
      </c>
      <c r="C8495">
        <v>0</v>
      </c>
      <c r="D8495">
        <v>347.63381796911699</v>
      </c>
      <c r="E8495">
        <v>0</v>
      </c>
      <c r="F8495">
        <v>1600.48746640327</v>
      </c>
      <c r="G8495">
        <v>74.173760665266499</v>
      </c>
      <c r="H8495">
        <v>75.035297357899594</v>
      </c>
      <c r="I8495">
        <v>65.123532748610501</v>
      </c>
      <c r="J8495">
        <v>0</v>
      </c>
      <c r="K8495">
        <v>0</v>
      </c>
      <c r="L8495">
        <v>0</v>
      </c>
      <c r="M8495">
        <v>0</v>
      </c>
      <c r="N8495">
        <v>15602460.0654094</v>
      </c>
      <c r="O8495">
        <v>9649969.6258339304</v>
      </c>
      <c r="P8495">
        <v>1224234.3880281299</v>
      </c>
      <c r="Q8495">
        <v>88882.121869305396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19338.616484637099</v>
      </c>
      <c r="X8495">
        <v>3434.72573795468</v>
      </c>
      <c r="Y8495">
        <v>498.73735718247502</v>
      </c>
      <c r="Z8495">
        <v>0</v>
      </c>
      <c r="AA8495">
        <v>0</v>
      </c>
      <c r="AB8495">
        <v>0</v>
      </c>
      <c r="AC8495">
        <v>0</v>
      </c>
    </row>
    <row r="8496" spans="1:29" x14ac:dyDescent="0.3">
      <c r="A8496">
        <v>8494</v>
      </c>
      <c r="B8496">
        <v>3409117.8593062102</v>
      </c>
      <c r="C8496">
        <v>0</v>
      </c>
      <c r="D8496">
        <v>346.95593899677499</v>
      </c>
      <c r="E8496">
        <v>0</v>
      </c>
      <c r="F8496">
        <v>1597.36798354238</v>
      </c>
      <c r="G8496">
        <v>74.029114971503802</v>
      </c>
      <c r="H8496">
        <v>74.888989109015796</v>
      </c>
      <c r="I8496">
        <v>65.006083159045204</v>
      </c>
      <c r="J8496">
        <v>0</v>
      </c>
      <c r="K8496">
        <v>0</v>
      </c>
      <c r="L8496">
        <v>0</v>
      </c>
      <c r="M8496">
        <v>0</v>
      </c>
      <c r="N8496">
        <v>15602464.339333201</v>
      </c>
      <c r="O8496">
        <v>9649970.5133612398</v>
      </c>
      <c r="P8496">
        <v>1224234.6958576599</v>
      </c>
      <c r="Q8496">
        <v>88882.261028924695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19338.618263249002</v>
      </c>
      <c r="X8496">
        <v>3434.7266016046801</v>
      </c>
      <c r="Y8496">
        <v>498.73813803805399</v>
      </c>
      <c r="Z8496">
        <v>0</v>
      </c>
      <c r="AA8496">
        <v>0</v>
      </c>
      <c r="AB8496">
        <v>0</v>
      </c>
      <c r="AC8496">
        <v>0</v>
      </c>
    </row>
    <row r="8497" spans="1:29" x14ac:dyDescent="0.3">
      <c r="A8497">
        <v>8495</v>
      </c>
      <c r="B8497">
        <v>3409116.4559496301</v>
      </c>
      <c r="C8497">
        <v>0</v>
      </c>
      <c r="D8497">
        <v>346.27938223474501</v>
      </c>
      <c r="E8497">
        <v>0</v>
      </c>
      <c r="F8497">
        <v>1594.25457967948</v>
      </c>
      <c r="G8497">
        <v>73.884751443061603</v>
      </c>
      <c r="H8497">
        <v>74.7429661935452</v>
      </c>
      <c r="I8497">
        <v>64.888842099903997</v>
      </c>
      <c r="J8497">
        <v>0</v>
      </c>
      <c r="K8497">
        <v>0</v>
      </c>
      <c r="L8497">
        <v>0</v>
      </c>
      <c r="M8497">
        <v>0</v>
      </c>
      <c r="N8497">
        <v>15602468.604926899</v>
      </c>
      <c r="O8497">
        <v>9649971.3991577905</v>
      </c>
      <c r="P8497">
        <v>1224235.00308698</v>
      </c>
      <c r="Q8497">
        <v>88882.399937568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19338.620038392401</v>
      </c>
      <c r="X8497">
        <v>3434.7274635706899</v>
      </c>
      <c r="Y8497">
        <v>498.73891748535101</v>
      </c>
      <c r="Z8497">
        <v>0</v>
      </c>
      <c r="AA8497">
        <v>0</v>
      </c>
      <c r="AB8497">
        <v>0</v>
      </c>
      <c r="AC8497">
        <v>0</v>
      </c>
    </row>
    <row r="8498" spans="1:29" x14ac:dyDescent="0.3">
      <c r="A8498">
        <v>8496</v>
      </c>
      <c r="B8498">
        <v>3409115.0553291901</v>
      </c>
      <c r="C8498">
        <v>0</v>
      </c>
      <c r="D8498">
        <v>345.60414510254702</v>
      </c>
      <c r="E8498">
        <v>0</v>
      </c>
      <c r="F8498">
        <v>1591.1472429723101</v>
      </c>
      <c r="G8498">
        <v>73.740669529131097</v>
      </c>
      <c r="H8498">
        <v>74.597228054815105</v>
      </c>
      <c r="I8498">
        <v>64.771809208592501</v>
      </c>
      <c r="J8498">
        <v>0</v>
      </c>
      <c r="K8498">
        <v>0</v>
      </c>
      <c r="L8498">
        <v>0</v>
      </c>
      <c r="M8498">
        <v>0</v>
      </c>
      <c r="N8498">
        <v>15602472.8622065</v>
      </c>
      <c r="O8498">
        <v>9649972.2832269706</v>
      </c>
      <c r="P8498">
        <v>1224235.30971724</v>
      </c>
      <c r="Q8498">
        <v>88882.538595680802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19338.621810074099</v>
      </c>
      <c r="X8498">
        <v>3434.7283238559799</v>
      </c>
      <c r="Y8498">
        <v>498.739695526866</v>
      </c>
      <c r="Z8498">
        <v>0</v>
      </c>
      <c r="AA8498">
        <v>0</v>
      </c>
      <c r="AB8498">
        <v>0</v>
      </c>
      <c r="AC8498">
        <v>0</v>
      </c>
    </row>
    <row r="8499" spans="1:29" x14ac:dyDescent="0.3">
      <c r="A8499">
        <v>8497</v>
      </c>
      <c r="B8499">
        <v>3409113.6574395602</v>
      </c>
      <c r="C8499">
        <v>0</v>
      </c>
      <c r="D8499">
        <v>344.93022502474901</v>
      </c>
      <c r="E8499">
        <v>0</v>
      </c>
      <c r="F8499">
        <v>1588.0459616016699</v>
      </c>
      <c r="G8499">
        <v>73.596868679982094</v>
      </c>
      <c r="H8499">
        <v>74.4517741372415</v>
      </c>
      <c r="I8499">
        <v>64.654984123128997</v>
      </c>
      <c r="J8499">
        <v>0</v>
      </c>
      <c r="K8499">
        <v>0</v>
      </c>
      <c r="L8499">
        <v>0</v>
      </c>
      <c r="M8499">
        <v>0</v>
      </c>
      <c r="N8499">
        <v>15602477.111188401</v>
      </c>
      <c r="O8499">
        <v>9649973.1655721292</v>
      </c>
      <c r="P8499">
        <v>1224235.6157496099</v>
      </c>
      <c r="Q8499">
        <v>88882.677003707999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19338.6235783009</v>
      </c>
      <c r="X8499">
        <v>3434.7291824638501</v>
      </c>
      <c r="Y8499">
        <v>498.74047216509501</v>
      </c>
      <c r="Z8499">
        <v>0</v>
      </c>
      <c r="AA8499">
        <v>0</v>
      </c>
      <c r="AB8499">
        <v>0</v>
      </c>
      <c r="AC8499">
        <v>0</v>
      </c>
    </row>
    <row r="8500" spans="1:29" x14ac:dyDescent="0.3">
      <c r="A8500">
        <v>8498</v>
      </c>
      <c r="B8500">
        <v>3409112.2622754201</v>
      </c>
      <c r="C8500">
        <v>0</v>
      </c>
      <c r="D8500">
        <v>344.25761943096398</v>
      </c>
      <c r="E8500">
        <v>0</v>
      </c>
      <c r="F8500">
        <v>1584.9507237714499</v>
      </c>
      <c r="G8500">
        <v>73.453348346962301</v>
      </c>
      <c r="H8500">
        <v>74.306603886327693</v>
      </c>
      <c r="I8500">
        <v>64.538366482144198</v>
      </c>
      <c r="J8500">
        <v>0</v>
      </c>
      <c r="K8500">
        <v>0</v>
      </c>
      <c r="L8500">
        <v>0</v>
      </c>
      <c r="M8500">
        <v>0</v>
      </c>
      <c r="N8500">
        <v>15602481.351888699</v>
      </c>
      <c r="O8500">
        <v>9649974.0461966507</v>
      </c>
      <c r="P8500">
        <v>1224235.92118527</v>
      </c>
      <c r="Q8500">
        <v>88882.815162093597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19338.6253430795</v>
      </c>
      <c r="X8500">
        <v>3434.7300393975702</v>
      </c>
      <c r="Y8500">
        <v>498.74124740252898</v>
      </c>
      <c r="Z8500">
        <v>0</v>
      </c>
      <c r="AA8500">
        <v>0</v>
      </c>
      <c r="AB8500">
        <v>0</v>
      </c>
      <c r="AC8500">
        <v>0</v>
      </c>
    </row>
    <row r="8501" spans="1:29" x14ac:dyDescent="0.3">
      <c r="A8501">
        <v>8499</v>
      </c>
      <c r="B8501">
        <v>3409110.8698314498</v>
      </c>
      <c r="C8501">
        <v>0</v>
      </c>
      <c r="D8501">
        <v>343.586325755838</v>
      </c>
      <c r="E8501">
        <v>0</v>
      </c>
      <c r="F8501">
        <v>1581.8615177085401</v>
      </c>
      <c r="G8501">
        <v>73.3101079824945</v>
      </c>
      <c r="H8501">
        <v>74.161716748662002</v>
      </c>
      <c r="I8501">
        <v>64.421955924880095</v>
      </c>
      <c r="J8501">
        <v>0</v>
      </c>
      <c r="K8501">
        <v>0</v>
      </c>
      <c r="L8501">
        <v>0</v>
      </c>
      <c r="M8501">
        <v>0</v>
      </c>
      <c r="N8501">
        <v>15602485.584323499</v>
      </c>
      <c r="O8501">
        <v>9649974.9251038805</v>
      </c>
      <c r="P8501">
        <v>1224236.22602538</v>
      </c>
      <c r="Q8501">
        <v>88882.953071280994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19338.627104416599</v>
      </c>
      <c r="X8501">
        <v>3434.7308946603898</v>
      </c>
      <c r="Y8501">
        <v>498.74202124165703</v>
      </c>
      <c r="Z8501">
        <v>0</v>
      </c>
      <c r="AA8501">
        <v>0</v>
      </c>
      <c r="AB8501">
        <v>0</v>
      </c>
      <c r="AC8501">
        <v>0</v>
      </c>
    </row>
    <row r="8502" spans="1:29" x14ac:dyDescent="0.3">
      <c r="A8502">
        <v>8500</v>
      </c>
      <c r="B8502">
        <v>3409109.48010235</v>
      </c>
      <c r="C8502">
        <v>0</v>
      </c>
      <c r="D8502">
        <v>342.91634143904298</v>
      </c>
      <c r="E8502">
        <v>0</v>
      </c>
      <c r="F8502">
        <v>1578.7783316628099</v>
      </c>
      <c r="G8502">
        <v>73.167147040074994</v>
      </c>
      <c r="H8502">
        <v>74.0171121719154</v>
      </c>
      <c r="I8502">
        <v>64.305752091188396</v>
      </c>
      <c r="J8502">
        <v>0</v>
      </c>
      <c r="K8502">
        <v>0</v>
      </c>
      <c r="L8502">
        <v>0</v>
      </c>
      <c r="M8502">
        <v>0</v>
      </c>
      <c r="N8502">
        <v>15602489.808509</v>
      </c>
      <c r="O8502">
        <v>9649975.8022971693</v>
      </c>
      <c r="P8502">
        <v>1224236.5302710901</v>
      </c>
      <c r="Q8502">
        <v>88883.090731712698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19338.628862319001</v>
      </c>
      <c r="X8502">
        <v>3434.73174825557</v>
      </c>
      <c r="Y8502">
        <v>498.74279368496099</v>
      </c>
      <c r="Z8502">
        <v>0</v>
      </c>
      <c r="AA8502">
        <v>0</v>
      </c>
      <c r="AB8502">
        <v>0</v>
      </c>
      <c r="AC8502">
        <v>0</v>
      </c>
    </row>
    <row r="8503" spans="1:29" x14ac:dyDescent="0.3">
      <c r="A8503">
        <v>8501</v>
      </c>
      <c r="B8503">
        <v>3409108.0930828201</v>
      </c>
      <c r="C8503">
        <v>0</v>
      </c>
      <c r="D8503">
        <v>342.24766392526902</v>
      </c>
      <c r="E8503">
        <v>0</v>
      </c>
      <c r="F8503">
        <v>1575.70115390709</v>
      </c>
      <c r="G8503">
        <v>73.024464974271794</v>
      </c>
      <c r="H8503">
        <v>73.872789604840804</v>
      </c>
      <c r="I8503">
        <v>64.189754621530895</v>
      </c>
      <c r="J8503">
        <v>0</v>
      </c>
      <c r="K8503">
        <v>0</v>
      </c>
      <c r="L8503">
        <v>0</v>
      </c>
      <c r="M8503">
        <v>0</v>
      </c>
      <c r="N8503">
        <v>15602494.0244611</v>
      </c>
      <c r="O8503">
        <v>9649976.6777798608</v>
      </c>
      <c r="P8503">
        <v>1224236.8339235701</v>
      </c>
      <c r="Q8503">
        <v>88883.228143830405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19338.6306167933</v>
      </c>
      <c r="X8503">
        <v>3434.7326001863698</v>
      </c>
      <c r="Y8503">
        <v>498.743564734919</v>
      </c>
      <c r="Z8503">
        <v>0</v>
      </c>
      <c r="AA8503">
        <v>0</v>
      </c>
      <c r="AB8503">
        <v>0</v>
      </c>
      <c r="AC8503">
        <v>0</v>
      </c>
    </row>
    <row r="8504" spans="1:29" x14ac:dyDescent="0.3">
      <c r="A8504">
        <v>8502</v>
      </c>
      <c r="B8504">
        <v>3409106.7087675799</v>
      </c>
      <c r="C8504">
        <v>0</v>
      </c>
      <c r="D8504">
        <v>341.58029066421</v>
      </c>
      <c r="E8504">
        <v>0</v>
      </c>
      <c r="F8504">
        <v>1572.6299727370599</v>
      </c>
      <c r="G8504">
        <v>72.882061240722706</v>
      </c>
      <c r="H8504">
        <v>73.728748497270004</v>
      </c>
      <c r="I8504">
        <v>64.0739631569773</v>
      </c>
      <c r="J8504">
        <v>0</v>
      </c>
      <c r="K8504">
        <v>0</v>
      </c>
      <c r="L8504">
        <v>0</v>
      </c>
      <c r="M8504">
        <v>0</v>
      </c>
      <c r="N8504">
        <v>15602498.232195999</v>
      </c>
      <c r="O8504">
        <v>9649977.5515552908</v>
      </c>
      <c r="P8504">
        <v>1224237.1369839699</v>
      </c>
      <c r="Q8504">
        <v>88883.365308075096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19338.632367846301</v>
      </c>
      <c r="X8504">
        <v>3434.7334504560399</v>
      </c>
      <c r="Y8504">
        <v>498.74433439400798</v>
      </c>
      <c r="Z8504">
        <v>0</v>
      </c>
      <c r="AA8504">
        <v>0</v>
      </c>
      <c r="AB8504">
        <v>0</v>
      </c>
      <c r="AC8504">
        <v>0</v>
      </c>
    </row>
    <row r="8505" spans="1:29" x14ac:dyDescent="0.3">
      <c r="A8505">
        <v>8503</v>
      </c>
      <c r="B8505">
        <v>3409105.3271513502</v>
      </c>
      <c r="C8505">
        <v>0</v>
      </c>
      <c r="D8505">
        <v>340.91421911056102</v>
      </c>
      <c r="E8505">
        <v>0</v>
      </c>
      <c r="F8505">
        <v>1569.5647764713001</v>
      </c>
      <c r="G8505">
        <v>72.739935296133297</v>
      </c>
      <c r="H8505">
        <v>73.584988300112499</v>
      </c>
      <c r="I8505">
        <v>63.9583773392052</v>
      </c>
      <c r="J8505">
        <v>0</v>
      </c>
      <c r="K8505">
        <v>0</v>
      </c>
      <c r="L8505">
        <v>0</v>
      </c>
      <c r="M8505">
        <v>0</v>
      </c>
      <c r="N8505">
        <v>15602502.4317297</v>
      </c>
      <c r="O8505">
        <v>9649978.4236267991</v>
      </c>
      <c r="P8505">
        <v>1224237.43945345</v>
      </c>
      <c r="Q8505">
        <v>88883.502224886994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19338.634115484601</v>
      </c>
      <c r="X8505">
        <v>3434.7342990678098</v>
      </c>
      <c r="Y8505">
        <v>498.74510266469599</v>
      </c>
      <c r="Z8505">
        <v>0</v>
      </c>
      <c r="AA8505">
        <v>0</v>
      </c>
      <c r="AB8505">
        <v>0</v>
      </c>
      <c r="AC8505">
        <v>0</v>
      </c>
    </row>
    <row r="8506" spans="1:29" x14ac:dyDescent="0.3">
      <c r="A8506">
        <v>8504</v>
      </c>
      <c r="B8506">
        <v>3409103.9482288798</v>
      </c>
      <c r="C8506">
        <v>0</v>
      </c>
      <c r="D8506">
        <v>340.24944672401</v>
      </c>
      <c r="E8506">
        <v>0</v>
      </c>
      <c r="F8506">
        <v>1566.5055534511901</v>
      </c>
      <c r="G8506">
        <v>72.598086598275501</v>
      </c>
      <c r="H8506">
        <v>73.441508465353493</v>
      </c>
      <c r="I8506">
        <v>63.842996810498803</v>
      </c>
      <c r="J8506">
        <v>0</v>
      </c>
      <c r="K8506">
        <v>0</v>
      </c>
      <c r="L8506">
        <v>0</v>
      </c>
      <c r="M8506">
        <v>0</v>
      </c>
      <c r="N8506">
        <v>15602506.623078199</v>
      </c>
      <c r="O8506">
        <v>9649979.2939976994</v>
      </c>
      <c r="P8506">
        <v>1224237.7413331601</v>
      </c>
      <c r="Q8506">
        <v>88883.638894705597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19338.635859714799</v>
      </c>
      <c r="X8506">
        <v>3434.7351460249201</v>
      </c>
      <c r="Y8506">
        <v>498.74586954944999</v>
      </c>
      <c r="Z8506">
        <v>0</v>
      </c>
      <c r="AA8506">
        <v>0</v>
      </c>
      <c r="AB8506">
        <v>0</v>
      </c>
      <c r="AC8506">
        <v>0</v>
      </c>
    </row>
    <row r="8507" spans="1:29" x14ac:dyDescent="0.3">
      <c r="A8507">
        <v>8505</v>
      </c>
      <c r="B8507">
        <v>3409102.5719948998</v>
      </c>
      <c r="C8507">
        <v>0</v>
      </c>
      <c r="D8507">
        <v>339.58597096922</v>
      </c>
      <c r="E8507">
        <v>0</v>
      </c>
      <c r="F8507">
        <v>1563.4522920408899</v>
      </c>
      <c r="G8507">
        <v>72.456514605985106</v>
      </c>
      <c r="H8507">
        <v>73.298308446051607</v>
      </c>
      <c r="I8507">
        <v>63.727821213747703</v>
      </c>
      <c r="J8507">
        <v>0</v>
      </c>
      <c r="K8507">
        <v>0</v>
      </c>
      <c r="L8507">
        <v>0</v>
      </c>
      <c r="M8507">
        <v>0</v>
      </c>
      <c r="N8507">
        <v>15602510.8062573</v>
      </c>
      <c r="O8507">
        <v>9649980.1626713108</v>
      </c>
      <c r="P8507">
        <v>1224238.0426242501</v>
      </c>
      <c r="Q8507">
        <v>88883.775317969499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19338.637600543701</v>
      </c>
      <c r="X8507">
        <v>3434.73599133059</v>
      </c>
      <c r="Y8507">
        <v>498.74663505072999</v>
      </c>
      <c r="Z8507">
        <v>0</v>
      </c>
      <c r="AA8507">
        <v>0</v>
      </c>
      <c r="AB8507">
        <v>0</v>
      </c>
      <c r="AC8507">
        <v>0</v>
      </c>
    </row>
    <row r="8508" spans="1:29" x14ac:dyDescent="0.3">
      <c r="A8508">
        <v>8506</v>
      </c>
      <c r="B8508">
        <v>3409101.19844419</v>
      </c>
      <c r="C8508">
        <v>0</v>
      </c>
      <c r="D8508">
        <v>338.92378931583499</v>
      </c>
      <c r="E8508">
        <v>0</v>
      </c>
      <c r="F8508">
        <v>1560.4049806273099</v>
      </c>
      <c r="G8508">
        <v>72.315218779160602</v>
      </c>
      <c r="H8508">
        <v>73.155387696337797</v>
      </c>
      <c r="I8508">
        <v>63.6128501924467</v>
      </c>
      <c r="J8508">
        <v>0</v>
      </c>
      <c r="K8508">
        <v>0</v>
      </c>
      <c r="L8508">
        <v>0</v>
      </c>
      <c r="M8508">
        <v>0</v>
      </c>
      <c r="N8508">
        <v>15602514.9812831</v>
      </c>
      <c r="O8508">
        <v>9649981.0296509396</v>
      </c>
      <c r="P8508">
        <v>1224238.3433278799</v>
      </c>
      <c r="Q8508">
        <v>88883.911495116801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19338.639337977798</v>
      </c>
      <c r="X8508">
        <v>3434.7368349880398</v>
      </c>
      <c r="Y8508">
        <v>498.747399170996</v>
      </c>
      <c r="Z8508">
        <v>0</v>
      </c>
      <c r="AA8508">
        <v>0</v>
      </c>
      <c r="AB8508">
        <v>0</v>
      </c>
      <c r="AC8508">
        <v>0</v>
      </c>
    </row>
    <row r="8509" spans="1:29" x14ac:dyDescent="0.3">
      <c r="A8509">
        <v>8507</v>
      </c>
      <c r="B8509">
        <v>3409099.8275715001</v>
      </c>
      <c r="C8509">
        <v>0</v>
      </c>
      <c r="D8509">
        <v>338.26289923845599</v>
      </c>
      <c r="E8509">
        <v>0</v>
      </c>
      <c r="F8509">
        <v>1557.3636076200301</v>
      </c>
      <c r="G8509">
        <v>72.174198578760695</v>
      </c>
      <c r="H8509">
        <v>73.012745671412603</v>
      </c>
      <c r="I8509">
        <v>63.498083390694298</v>
      </c>
      <c r="J8509">
        <v>0</v>
      </c>
      <c r="K8509">
        <v>0</v>
      </c>
      <c r="L8509">
        <v>0</v>
      </c>
      <c r="M8509">
        <v>0</v>
      </c>
      <c r="N8509">
        <v>15602519.1481713</v>
      </c>
      <c r="O8509">
        <v>9649981.8949398994</v>
      </c>
      <c r="P8509">
        <v>1224238.64344517</v>
      </c>
      <c r="Q8509">
        <v>88884.047426584395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19338.6410720239</v>
      </c>
      <c r="X8509">
        <v>3434.7376770004898</v>
      </c>
      <c r="Y8509">
        <v>498.74816191269798</v>
      </c>
      <c r="Z8509">
        <v>0</v>
      </c>
      <c r="AA8509">
        <v>0</v>
      </c>
      <c r="AB8509">
        <v>0</v>
      </c>
      <c r="AC8509">
        <v>0</v>
      </c>
    </row>
    <row r="8510" spans="1:29" x14ac:dyDescent="0.3">
      <c r="A8510">
        <v>8508</v>
      </c>
      <c r="B8510">
        <v>3409098.4593716101</v>
      </c>
      <c r="C8510">
        <v>0</v>
      </c>
      <c r="D8510">
        <v>337.60329821664601</v>
      </c>
      <c r="E8510">
        <v>0</v>
      </c>
      <c r="F8510">
        <v>1554.3281614513401</v>
      </c>
      <c r="G8510">
        <v>72.033453466803195</v>
      </c>
      <c r="H8510">
        <v>72.870381827545103</v>
      </c>
      <c r="I8510">
        <v>63.383520453192197</v>
      </c>
      <c r="J8510">
        <v>0</v>
      </c>
      <c r="K8510">
        <v>0</v>
      </c>
      <c r="L8510">
        <v>0</v>
      </c>
      <c r="M8510">
        <v>0</v>
      </c>
      <c r="N8510">
        <v>15602523.306938</v>
      </c>
      <c r="O8510">
        <v>9649982.7585414909</v>
      </c>
      <c r="P8510">
        <v>1224238.9429772799</v>
      </c>
      <c r="Q8510">
        <v>88884.183112808896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19338.642802688399</v>
      </c>
      <c r="X8510">
        <v>3434.73851737115</v>
      </c>
      <c r="Y8510">
        <v>498.74892327828599</v>
      </c>
      <c r="Z8510">
        <v>0</v>
      </c>
      <c r="AA8510">
        <v>0</v>
      </c>
      <c r="AB8510">
        <v>0</v>
      </c>
      <c r="AC8510">
        <v>0</v>
      </c>
    </row>
    <row r="8511" spans="1:29" x14ac:dyDescent="0.3">
      <c r="A8511">
        <v>8509</v>
      </c>
      <c r="B8511">
        <v>3409097.0938393199</v>
      </c>
      <c r="C8511">
        <v>0</v>
      </c>
      <c r="D8511">
        <v>336.94498373491098</v>
      </c>
      <c r="E8511">
        <v>0</v>
      </c>
      <c r="F8511">
        <v>1551.2986305761101</v>
      </c>
      <c r="G8511">
        <v>71.892982906362704</v>
      </c>
      <c r="H8511">
        <v>72.728295622070803</v>
      </c>
      <c r="I8511">
        <v>63.269161025244003</v>
      </c>
      <c r="J8511">
        <v>0</v>
      </c>
      <c r="K8511">
        <v>0</v>
      </c>
      <c r="L8511">
        <v>0</v>
      </c>
      <c r="M8511">
        <v>0</v>
      </c>
      <c r="N8511">
        <v>15602527.4575988</v>
      </c>
      <c r="O8511">
        <v>9649983.6204589903</v>
      </c>
      <c r="P8511">
        <v>1224239.2419253599</v>
      </c>
      <c r="Q8511">
        <v>88884.3185542258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19338.644529977901</v>
      </c>
      <c r="X8511">
        <v>3434.73935610322</v>
      </c>
      <c r="Y8511">
        <v>498.74968327020503</v>
      </c>
      <c r="Z8511">
        <v>0</v>
      </c>
      <c r="AA8511">
        <v>0</v>
      </c>
      <c r="AB8511">
        <v>0</v>
      </c>
      <c r="AC8511">
        <v>0</v>
      </c>
    </row>
    <row r="8512" spans="1:29" x14ac:dyDescent="0.3">
      <c r="A8512">
        <v>8510</v>
      </c>
      <c r="B8512">
        <v>3409095.7309694202</v>
      </c>
      <c r="C8512">
        <v>0</v>
      </c>
      <c r="D8512">
        <v>336.28795328269899</v>
      </c>
      <c r="E8512">
        <v>0</v>
      </c>
      <c r="F8512">
        <v>1548.2750034718099</v>
      </c>
      <c r="G8512">
        <v>71.752786361568596</v>
      </c>
      <c r="H8512">
        <v>72.586486513389502</v>
      </c>
      <c r="I8512">
        <v>63.155004752754699</v>
      </c>
      <c r="J8512">
        <v>0</v>
      </c>
      <c r="K8512">
        <v>0</v>
      </c>
      <c r="L8512">
        <v>0</v>
      </c>
      <c r="M8512">
        <v>0</v>
      </c>
      <c r="N8512">
        <v>15602531.6001697</v>
      </c>
      <c r="O8512">
        <v>9649984.4806956891</v>
      </c>
      <c r="P8512">
        <v>1224239.5402905301</v>
      </c>
      <c r="Q8512">
        <v>88884.453751270004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19338.646253899198</v>
      </c>
      <c r="X8512">
        <v>3434.7401931998902</v>
      </c>
      <c r="Y8512">
        <v>498.75044189089402</v>
      </c>
      <c r="Z8512">
        <v>0</v>
      </c>
      <c r="AA8512">
        <v>0</v>
      </c>
      <c r="AB8512">
        <v>0</v>
      </c>
      <c r="AC8512">
        <v>0</v>
      </c>
    </row>
    <row r="8513" spans="1:29" x14ac:dyDescent="0.3">
      <c r="A8513">
        <v>8511</v>
      </c>
      <c r="B8513">
        <v>3409094.3707567099</v>
      </c>
      <c r="C8513">
        <v>0</v>
      </c>
      <c r="D8513">
        <v>335.63220435438899</v>
      </c>
      <c r="E8513">
        <v>0</v>
      </c>
      <c r="F8513">
        <v>1545.2572686384599</v>
      </c>
      <c r="G8513">
        <v>71.612863297604406</v>
      </c>
      <c r="H8513">
        <v>72.444953960964199</v>
      </c>
      <c r="I8513">
        <v>63.041051282229802</v>
      </c>
      <c r="J8513">
        <v>0</v>
      </c>
      <c r="K8513">
        <v>0</v>
      </c>
      <c r="L8513">
        <v>0</v>
      </c>
      <c r="M8513">
        <v>0</v>
      </c>
      <c r="N8513">
        <v>15602535.7346662</v>
      </c>
      <c r="O8513">
        <v>9649985.3392548691</v>
      </c>
      <c r="P8513">
        <v>1224239.83807393</v>
      </c>
      <c r="Q8513">
        <v>88884.588704375696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9338.647974458701</v>
      </c>
      <c r="X8513">
        <v>3434.7410286643499</v>
      </c>
      <c r="Y8513">
        <v>498.75119914278901</v>
      </c>
      <c r="Z8513">
        <v>0</v>
      </c>
      <c r="AA8513">
        <v>0</v>
      </c>
      <c r="AB8513">
        <v>0</v>
      </c>
      <c r="AC8513">
        <v>0</v>
      </c>
    </row>
    <row r="8514" spans="1:29" x14ac:dyDescent="0.3">
      <c r="A8514">
        <v>8512</v>
      </c>
      <c r="B8514">
        <v>3409093.0131960302</v>
      </c>
      <c r="C8514">
        <v>0</v>
      </c>
      <c r="D8514">
        <v>334.97773444927799</v>
      </c>
      <c r="E8514">
        <v>0</v>
      </c>
      <c r="F8514">
        <v>1542.2454145985901</v>
      </c>
      <c r="G8514">
        <v>71.473213180704406</v>
      </c>
      <c r="H8514">
        <v>72.303697425318404</v>
      </c>
      <c r="I8514">
        <v>62.927300260773698</v>
      </c>
      <c r="J8514">
        <v>0</v>
      </c>
      <c r="K8514">
        <v>0</v>
      </c>
      <c r="L8514">
        <v>0</v>
      </c>
      <c r="M8514">
        <v>0</v>
      </c>
      <c r="N8514">
        <v>15602539.8611043</v>
      </c>
      <c r="O8514">
        <v>9649986.1961398106</v>
      </c>
      <c r="P8514">
        <v>1224240.1352767099</v>
      </c>
      <c r="Q8514">
        <v>88884.723413976099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19338.649691662999</v>
      </c>
      <c r="X8514">
        <v>3434.7418624997799</v>
      </c>
      <c r="Y8514">
        <v>498.75195502832298</v>
      </c>
      <c r="Z8514">
        <v>0</v>
      </c>
      <c r="AA8514">
        <v>0</v>
      </c>
      <c r="AB8514">
        <v>0</v>
      </c>
      <c r="AC8514">
        <v>0</v>
      </c>
    </row>
    <row r="8515" spans="1:29" x14ac:dyDescent="0.3">
      <c r="A8515">
        <v>8513</v>
      </c>
      <c r="B8515">
        <v>3409091.6582821901</v>
      </c>
      <c r="C8515">
        <v>0</v>
      </c>
      <c r="D8515">
        <v>334.32454107158202</v>
      </c>
      <c r="E8515">
        <v>0</v>
      </c>
      <c r="F8515">
        <v>1539.2394298971899</v>
      </c>
      <c r="G8515">
        <v>71.333835478153205</v>
      </c>
      <c r="H8515">
        <v>72.162716368035106</v>
      </c>
      <c r="I8515">
        <v>62.81375133609</v>
      </c>
      <c r="J8515">
        <v>0</v>
      </c>
      <c r="K8515">
        <v>0</v>
      </c>
      <c r="L8515">
        <v>0</v>
      </c>
      <c r="M8515">
        <v>0</v>
      </c>
      <c r="N8515">
        <v>15602543.979499601</v>
      </c>
      <c r="O8515">
        <v>9649987.0513537601</v>
      </c>
      <c r="P8515">
        <v>1224240.4318999799</v>
      </c>
      <c r="Q8515">
        <v>88884.8578805039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19338.651405518602</v>
      </c>
      <c r="X8515">
        <v>3434.74269470937</v>
      </c>
      <c r="Y8515">
        <v>498.75270954992101</v>
      </c>
      <c r="Z8515">
        <v>0</v>
      </c>
      <c r="AA8515">
        <v>0</v>
      </c>
      <c r="AB8515">
        <v>0</v>
      </c>
      <c r="AC8515">
        <v>0</v>
      </c>
    </row>
    <row r="8516" spans="1:29" x14ac:dyDescent="0.3">
      <c r="A8516">
        <v>8514</v>
      </c>
      <c r="B8516">
        <v>3409090.30601004</v>
      </c>
      <c r="C8516">
        <v>0</v>
      </c>
      <c r="D8516">
        <v>333.67262173042099</v>
      </c>
      <c r="E8516">
        <v>0</v>
      </c>
      <c r="F8516">
        <v>1536.23930310169</v>
      </c>
      <c r="G8516">
        <v>71.194729658283293</v>
      </c>
      <c r="H8516">
        <v>72.022010251754807</v>
      </c>
      <c r="I8516">
        <v>62.700404156479799</v>
      </c>
      <c r="J8516">
        <v>0</v>
      </c>
      <c r="K8516">
        <v>0</v>
      </c>
      <c r="L8516">
        <v>0</v>
      </c>
      <c r="M8516">
        <v>0</v>
      </c>
      <c r="N8516">
        <v>15602548.0898677</v>
      </c>
      <c r="O8516">
        <v>9649987.9048999902</v>
      </c>
      <c r="P8516">
        <v>1224240.72794489</v>
      </c>
      <c r="Q8516">
        <v>88884.992104390898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19338.653116032099</v>
      </c>
      <c r="X8516">
        <v>3434.74352529628</v>
      </c>
      <c r="Y8516">
        <v>498.75346271000899</v>
      </c>
      <c r="Z8516">
        <v>0</v>
      </c>
      <c r="AA8516">
        <v>0</v>
      </c>
      <c r="AB8516">
        <v>0</v>
      </c>
      <c r="AC8516">
        <v>0</v>
      </c>
    </row>
    <row r="8517" spans="1:29" x14ac:dyDescent="0.3">
      <c r="A8517">
        <v>8515</v>
      </c>
      <c r="B8517">
        <v>3409088.9563744301</v>
      </c>
      <c r="C8517">
        <v>0</v>
      </c>
      <c r="D8517">
        <v>333.02197393981299</v>
      </c>
      <c r="E8517">
        <v>0</v>
      </c>
      <c r="F8517">
        <v>1533.24502280192</v>
      </c>
      <c r="G8517">
        <v>71.055895190473294</v>
      </c>
      <c r="H8517">
        <v>71.881578540173393</v>
      </c>
      <c r="I8517">
        <v>62.5872583708409</v>
      </c>
      <c r="J8517">
        <v>0</v>
      </c>
      <c r="K8517">
        <v>0</v>
      </c>
      <c r="L8517">
        <v>0</v>
      </c>
      <c r="M8517">
        <v>0</v>
      </c>
      <c r="N8517">
        <v>15602552.1922243</v>
      </c>
      <c r="O8517">
        <v>9649988.7567817494</v>
      </c>
      <c r="P8517">
        <v>1224241.0234125501</v>
      </c>
      <c r="Q8517">
        <v>88885.126086068194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19338.654823209901</v>
      </c>
      <c r="X8517">
        <v>3434.7443542636802</v>
      </c>
      <c r="Y8517">
        <v>498.75421451100402</v>
      </c>
      <c r="Z8517">
        <v>0</v>
      </c>
      <c r="AA8517">
        <v>0</v>
      </c>
      <c r="AB8517">
        <v>0</v>
      </c>
      <c r="AC8517">
        <v>0</v>
      </c>
    </row>
    <row r="8518" spans="1:29" x14ac:dyDescent="0.3">
      <c r="A8518">
        <v>8516</v>
      </c>
      <c r="B8518">
        <v>3409087.6093702102</v>
      </c>
      <c r="C8518">
        <v>0</v>
      </c>
      <c r="D8518">
        <v>332.372595218664</v>
      </c>
      <c r="E8518">
        <v>0</v>
      </c>
      <c r="F8518">
        <v>1530.25657761006</v>
      </c>
      <c r="G8518">
        <v>70.917331545146894</v>
      </c>
      <c r="H8518">
        <v>71.741420698040898</v>
      </c>
      <c r="I8518">
        <v>62.474313628667304</v>
      </c>
      <c r="J8518">
        <v>0</v>
      </c>
      <c r="K8518">
        <v>0</v>
      </c>
      <c r="L8518">
        <v>0</v>
      </c>
      <c r="M8518">
        <v>0</v>
      </c>
      <c r="N8518">
        <v>15602556.286584999</v>
      </c>
      <c r="O8518">
        <v>9649989.6070022807</v>
      </c>
      <c r="P8518">
        <v>1224241.3183041001</v>
      </c>
      <c r="Q8518">
        <v>88885.259825966103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19338.656527058702</v>
      </c>
      <c r="X8518">
        <v>3434.74518161472</v>
      </c>
      <c r="Y8518">
        <v>498.75496495532099</v>
      </c>
      <c r="Z8518">
        <v>0</v>
      </c>
      <c r="AA8518">
        <v>0</v>
      </c>
      <c r="AB8518">
        <v>0</v>
      </c>
      <c r="AC8518">
        <v>0</v>
      </c>
    </row>
    <row r="8519" spans="1:29" x14ac:dyDescent="0.3">
      <c r="A8519">
        <v>8517</v>
      </c>
      <c r="B8519">
        <v>3409086.2649922501</v>
      </c>
      <c r="C8519">
        <v>0</v>
      </c>
      <c r="D8519">
        <v>331.72448309076299</v>
      </c>
      <c r="E8519">
        <v>0</v>
      </c>
      <c r="F8519">
        <v>1527.2739561606199</v>
      </c>
      <c r="G8519">
        <v>70.779038193769907</v>
      </c>
      <c r="H8519">
        <v>71.601536191159099</v>
      </c>
      <c r="I8519">
        <v>62.361569580047799</v>
      </c>
      <c r="J8519">
        <v>0</v>
      </c>
      <c r="K8519">
        <v>0</v>
      </c>
      <c r="L8519">
        <v>0</v>
      </c>
      <c r="M8519">
        <v>0</v>
      </c>
      <c r="N8519">
        <v>15602560.3729655</v>
      </c>
      <c r="O8519">
        <v>9649990.4555648305</v>
      </c>
      <c r="P8519">
        <v>1224241.6126206601</v>
      </c>
      <c r="Q8519">
        <v>88885.393324514196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19338.658227584801</v>
      </c>
      <c r="X8519">
        <v>3434.7460073525599</v>
      </c>
      <c r="Y8519">
        <v>498.75571404536998</v>
      </c>
      <c r="Z8519">
        <v>0</v>
      </c>
      <c r="AA8519">
        <v>0</v>
      </c>
      <c r="AB8519">
        <v>0</v>
      </c>
      <c r="AC8519">
        <v>0</v>
      </c>
    </row>
    <row r="8520" spans="1:29" x14ac:dyDescent="0.3">
      <c r="A8520">
        <v>8518</v>
      </c>
      <c r="B8520">
        <v>3409084.9232354499</v>
      </c>
      <c r="C8520">
        <v>0</v>
      </c>
      <c r="D8520">
        <v>331.07763508477098</v>
      </c>
      <c r="E8520">
        <v>0</v>
      </c>
      <c r="F8520">
        <v>1524.2971471103799</v>
      </c>
      <c r="G8520">
        <v>70.641014608849702</v>
      </c>
      <c r="H8520">
        <v>71.461924486380695</v>
      </c>
      <c r="I8520">
        <v>62.249025875665502</v>
      </c>
      <c r="J8520">
        <v>0</v>
      </c>
      <c r="K8520">
        <v>0</v>
      </c>
      <c r="L8520">
        <v>0</v>
      </c>
      <c r="M8520">
        <v>0</v>
      </c>
      <c r="N8520">
        <v>15602564.4513811</v>
      </c>
      <c r="O8520">
        <v>9649991.3024726305</v>
      </c>
      <c r="P8520">
        <v>1224241.9063633501</v>
      </c>
      <c r="Q8520">
        <v>88885.526582141305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19338.659924794902</v>
      </c>
      <c r="X8520">
        <v>3434.74683148034</v>
      </c>
      <c r="Y8520">
        <v>498.756461783558</v>
      </c>
      <c r="Z8520">
        <v>0</v>
      </c>
      <c r="AA8520">
        <v>0</v>
      </c>
      <c r="AB8520">
        <v>0</v>
      </c>
      <c r="AC8520">
        <v>0</v>
      </c>
    </row>
    <row r="8521" spans="1:29" x14ac:dyDescent="0.3">
      <c r="A8521">
        <v>8519</v>
      </c>
      <c r="B8521">
        <v>3409083.5840946701</v>
      </c>
      <c r="C8521">
        <v>0</v>
      </c>
      <c r="D8521">
        <v>330.43204873421701</v>
      </c>
      <c r="E8521">
        <v>0</v>
      </c>
      <c r="F8521">
        <v>1521.3261391383801</v>
      </c>
      <c r="G8521">
        <v>70.5032602639332</v>
      </c>
      <c r="H8521">
        <v>71.322585051606893</v>
      </c>
      <c r="I8521">
        <v>62.1366821667972</v>
      </c>
      <c r="J8521">
        <v>0</v>
      </c>
      <c r="K8521">
        <v>0</v>
      </c>
      <c r="L8521">
        <v>0</v>
      </c>
      <c r="M8521">
        <v>0</v>
      </c>
      <c r="N8521">
        <v>15602568.5218476</v>
      </c>
      <c r="O8521">
        <v>9649992.1477289107</v>
      </c>
      <c r="P8521">
        <v>1224242.19953328</v>
      </c>
      <c r="Q8521">
        <v>88885.659599275503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19338.661618695201</v>
      </c>
      <c r="X8521">
        <v>3434.7476540011999</v>
      </c>
      <c r="Y8521">
        <v>498.75720817228699</v>
      </c>
      <c r="Z8521">
        <v>0</v>
      </c>
      <c r="AA8521">
        <v>0</v>
      </c>
      <c r="AB8521">
        <v>0</v>
      </c>
      <c r="AC8521">
        <v>0</v>
      </c>
    </row>
    <row r="8522" spans="1:29" x14ac:dyDescent="0.3">
      <c r="A8522">
        <v>8520</v>
      </c>
      <c r="B8522">
        <v>3409082.2475648299</v>
      </c>
      <c r="C8522">
        <v>0</v>
      </c>
      <c r="D8522">
        <v>329.78772157748301</v>
      </c>
      <c r="E8522">
        <v>0</v>
      </c>
      <c r="F8522">
        <v>1518.36092094587</v>
      </c>
      <c r="G8522">
        <v>70.365774633604403</v>
      </c>
      <c r="H8522">
        <v>71.183517355785597</v>
      </c>
      <c r="I8522">
        <v>62.024538105311699</v>
      </c>
      <c r="J8522">
        <v>0</v>
      </c>
      <c r="K8522">
        <v>0</v>
      </c>
      <c r="L8522">
        <v>0</v>
      </c>
      <c r="M8522">
        <v>0</v>
      </c>
      <c r="N8522">
        <v>15602572.5843802</v>
      </c>
      <c r="O8522">
        <v>9649992.9913368803</v>
      </c>
      <c r="P8522">
        <v>1224242.4921315799</v>
      </c>
      <c r="Q8522">
        <v>88885.792376344194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19338.663309292398</v>
      </c>
      <c r="X8522">
        <v>3434.74847491828</v>
      </c>
      <c r="Y8522">
        <v>498.75795321395498</v>
      </c>
      <c r="Z8522">
        <v>0</v>
      </c>
      <c r="AA8522">
        <v>0</v>
      </c>
      <c r="AB8522">
        <v>0</v>
      </c>
      <c r="AC8522">
        <v>0</v>
      </c>
    </row>
    <row r="8523" spans="1:29" x14ac:dyDescent="0.3">
      <c r="A8523">
        <v>8521</v>
      </c>
      <c r="B8523">
        <v>3409080.91364084</v>
      </c>
      <c r="C8523">
        <v>0</v>
      </c>
      <c r="D8523">
        <v>329.14465115780399</v>
      </c>
      <c r="E8523">
        <v>0</v>
      </c>
      <c r="F8523">
        <v>1515.40148125628</v>
      </c>
      <c r="G8523">
        <v>70.228557193483994</v>
      </c>
      <c r="H8523">
        <v>71.044720868910403</v>
      </c>
      <c r="I8523">
        <v>61.912593343669897</v>
      </c>
      <c r="J8523">
        <v>0</v>
      </c>
      <c r="K8523">
        <v>0</v>
      </c>
      <c r="L8523">
        <v>0</v>
      </c>
      <c r="M8523">
        <v>0</v>
      </c>
      <c r="N8523">
        <v>15602576.638994601</v>
      </c>
      <c r="O8523">
        <v>9649993.8332997691</v>
      </c>
      <c r="P8523">
        <v>1224242.78415936</v>
      </c>
      <c r="Q8523">
        <v>88885.924913773793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19338.664996592699</v>
      </c>
      <c r="X8523">
        <v>3434.7492942346898</v>
      </c>
      <c r="Y8523">
        <v>498.758696910955</v>
      </c>
      <c r="Z8523">
        <v>0</v>
      </c>
      <c r="AA8523">
        <v>0</v>
      </c>
      <c r="AB8523">
        <v>0</v>
      </c>
      <c r="AC8523">
        <v>0</v>
      </c>
    </row>
    <row r="8524" spans="1:29" x14ac:dyDescent="0.3">
      <c r="A8524">
        <v>8522</v>
      </c>
      <c r="B8524">
        <v>3409079.5823176098</v>
      </c>
      <c r="C8524">
        <v>0</v>
      </c>
      <c r="D8524">
        <v>328.50283502325402</v>
      </c>
      <c r="E8524">
        <v>0</v>
      </c>
      <c r="F8524">
        <v>1512.44780881517</v>
      </c>
      <c r="G8524">
        <v>70.091607420226296</v>
      </c>
      <c r="H8524">
        <v>70.906195062017801</v>
      </c>
      <c r="I8524">
        <v>61.800847534923001</v>
      </c>
      <c r="J8524">
        <v>0</v>
      </c>
      <c r="K8524">
        <v>0</v>
      </c>
      <c r="L8524">
        <v>0</v>
      </c>
      <c r="M8524">
        <v>0</v>
      </c>
      <c r="N8524">
        <v>15602580.685706099</v>
      </c>
      <c r="O8524">
        <v>9649994.6736207809</v>
      </c>
      <c r="P8524">
        <v>1224243.0756177299</v>
      </c>
      <c r="Q8524">
        <v>88886.057211990294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19338.666680602801</v>
      </c>
      <c r="X8524">
        <v>3434.75011195357</v>
      </c>
      <c r="Y8524">
        <v>498.75943926567697</v>
      </c>
      <c r="Z8524">
        <v>0</v>
      </c>
      <c r="AA8524">
        <v>0</v>
      </c>
      <c r="AB8524">
        <v>0</v>
      </c>
      <c r="AC8524">
        <v>0</v>
      </c>
    </row>
    <row r="8525" spans="1:29" x14ac:dyDescent="0.3">
      <c r="A8525">
        <v>8523</v>
      </c>
      <c r="B8525">
        <v>3409078.2535900702</v>
      </c>
      <c r="C8525">
        <v>0</v>
      </c>
      <c r="D8525">
        <v>327.86227072674302</v>
      </c>
      <c r="E8525">
        <v>0</v>
      </c>
      <c r="F8525">
        <v>1509.4998923902001</v>
      </c>
      <c r="G8525">
        <v>69.954924791518906</v>
      </c>
      <c r="H8525">
        <v>70.767939407186802</v>
      </c>
      <c r="I8525">
        <v>61.689300332712499</v>
      </c>
      <c r="J8525">
        <v>0</v>
      </c>
      <c r="K8525">
        <v>0</v>
      </c>
      <c r="L8525">
        <v>0</v>
      </c>
      <c r="M8525">
        <v>0</v>
      </c>
      <c r="N8525">
        <v>15602584.7245302</v>
      </c>
      <c r="O8525">
        <v>9649995.5123031102</v>
      </c>
      <c r="P8525">
        <v>1224243.3665078101</v>
      </c>
      <c r="Q8525">
        <v>88886.189271418698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19338.668361328899</v>
      </c>
      <c r="X8525">
        <v>3434.75092807803</v>
      </c>
      <c r="Y8525">
        <v>498.76018028050498</v>
      </c>
      <c r="Z8525">
        <v>0</v>
      </c>
      <c r="AA8525">
        <v>0</v>
      </c>
      <c r="AB8525">
        <v>0</v>
      </c>
      <c r="AC8525">
        <v>0</v>
      </c>
    </row>
    <row r="8526" spans="1:29" x14ac:dyDescent="0.3">
      <c r="A8526">
        <v>8524</v>
      </c>
      <c r="B8526">
        <v>3409076.9274531701</v>
      </c>
      <c r="C8526">
        <v>0</v>
      </c>
      <c r="D8526">
        <v>327.222955826006</v>
      </c>
      <c r="E8526">
        <v>0</v>
      </c>
      <c r="F8526">
        <v>1506.5577207711201</v>
      </c>
      <c r="G8526">
        <v>69.818508786080102</v>
      </c>
      <c r="H8526">
        <v>70.629953377536495</v>
      </c>
      <c r="I8526">
        <v>61.577951391269103</v>
      </c>
      <c r="J8526">
        <v>0</v>
      </c>
      <c r="K8526">
        <v>0</v>
      </c>
      <c r="L8526">
        <v>0</v>
      </c>
      <c r="M8526">
        <v>0</v>
      </c>
      <c r="N8526">
        <v>15602588.7554821</v>
      </c>
      <c r="O8526">
        <v>9649996.3493499495</v>
      </c>
      <c r="P8526">
        <v>1224243.6568306901</v>
      </c>
      <c r="Q8526">
        <v>88886.321092483297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19338.670038777502</v>
      </c>
      <c r="X8526">
        <v>3434.7517426111699</v>
      </c>
      <c r="Y8526">
        <v>498.76091995782201</v>
      </c>
      <c r="Z8526">
        <v>0</v>
      </c>
      <c r="AA8526">
        <v>0</v>
      </c>
      <c r="AB8526">
        <v>0</v>
      </c>
      <c r="AC8526">
        <v>0</v>
      </c>
    </row>
    <row r="8527" spans="1:29" x14ac:dyDescent="0.3">
      <c r="A8527">
        <v>8525</v>
      </c>
      <c r="B8527">
        <v>3409075.6039018501</v>
      </c>
      <c r="C8527">
        <v>0</v>
      </c>
      <c r="D8527">
        <v>326.58488788359301</v>
      </c>
      <c r="E8527">
        <v>0</v>
      </c>
      <c r="F8527">
        <v>1503.62128276968</v>
      </c>
      <c r="G8527">
        <v>69.682358883657201</v>
      </c>
      <c r="H8527">
        <v>70.492236447223902</v>
      </c>
      <c r="I8527">
        <v>61.466800365411302</v>
      </c>
      <c r="J8527">
        <v>0</v>
      </c>
      <c r="K8527">
        <v>0</v>
      </c>
      <c r="L8527">
        <v>0</v>
      </c>
      <c r="M8527">
        <v>0</v>
      </c>
      <c r="N8527">
        <v>15602592.7785773</v>
      </c>
      <c r="O8527">
        <v>9649997.18476451</v>
      </c>
      <c r="P8527">
        <v>1224243.9465874899</v>
      </c>
      <c r="Q8527">
        <v>88886.452675607899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19338.6717129549</v>
      </c>
      <c r="X8527">
        <v>3434.7525555560901</v>
      </c>
      <c r="Y8527">
        <v>498.761658300004</v>
      </c>
      <c r="Z8527">
        <v>0</v>
      </c>
      <c r="AA8527">
        <v>0</v>
      </c>
      <c r="AB8527">
        <v>0</v>
      </c>
      <c r="AC8527">
        <v>0</v>
      </c>
    </row>
    <row r="8528" spans="1:29" x14ac:dyDescent="0.3">
      <c r="A8528">
        <v>8526</v>
      </c>
      <c r="B8528">
        <v>3409074.2829310801</v>
      </c>
      <c r="C8528">
        <v>0</v>
      </c>
      <c r="D8528">
        <v>325.94806446686999</v>
      </c>
      <c r="E8528">
        <v>0</v>
      </c>
      <c r="F8528">
        <v>1500.6905672196599</v>
      </c>
      <c r="G8528">
        <v>69.546474565025804</v>
      </c>
      <c r="H8528">
        <v>70.354788091443694</v>
      </c>
      <c r="I8528">
        <v>61.355846910545502</v>
      </c>
      <c r="J8528">
        <v>0</v>
      </c>
      <c r="K8528">
        <v>0</v>
      </c>
      <c r="L8528">
        <v>0</v>
      </c>
      <c r="M8528">
        <v>0</v>
      </c>
      <c r="N8528">
        <v>15602596.793831</v>
      </c>
      <c r="O8528">
        <v>9649998.0185499601</v>
      </c>
      <c r="P8528">
        <v>1224244.2357793101</v>
      </c>
      <c r="Q8528">
        <v>88886.584021215094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9338.673383867699</v>
      </c>
      <c r="X8528">
        <v>3434.7533669159102</v>
      </c>
      <c r="Y8528">
        <v>498.76239530942303</v>
      </c>
      <c r="Z8528">
        <v>0</v>
      </c>
      <c r="AA8528">
        <v>0</v>
      </c>
      <c r="AB8528">
        <v>0</v>
      </c>
      <c r="AC8528">
        <v>0</v>
      </c>
    </row>
    <row r="8529" spans="1:29" x14ac:dyDescent="0.3">
      <c r="A8529">
        <v>8527</v>
      </c>
      <c r="B8529">
        <v>3409072.9645358198</v>
      </c>
      <c r="C8529">
        <v>0</v>
      </c>
      <c r="D8529">
        <v>325.31248314800001</v>
      </c>
      <c r="E8529">
        <v>0</v>
      </c>
      <c r="F8529">
        <v>1497.7655629767801</v>
      </c>
      <c r="G8529">
        <v>69.410855311987007</v>
      </c>
      <c r="H8529">
        <v>70.217607786424907</v>
      </c>
      <c r="I8529">
        <v>61.245090682664198</v>
      </c>
      <c r="J8529">
        <v>0</v>
      </c>
      <c r="K8529">
        <v>0</v>
      </c>
      <c r="L8529">
        <v>0</v>
      </c>
      <c r="M8529">
        <v>0</v>
      </c>
      <c r="N8529">
        <v>15602600.801258599</v>
      </c>
      <c r="O8529">
        <v>9649998.85070947</v>
      </c>
      <c r="P8529">
        <v>1224244.5244072501</v>
      </c>
      <c r="Q8529">
        <v>88886.715129727105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19338.675051522001</v>
      </c>
      <c r="X8529">
        <v>3434.7541766936902</v>
      </c>
      <c r="Y8529">
        <v>498.76313098844901</v>
      </c>
      <c r="Z8529">
        <v>0</v>
      </c>
      <c r="AA8529">
        <v>0</v>
      </c>
      <c r="AB8529">
        <v>0</v>
      </c>
      <c r="AC8529">
        <v>0</v>
      </c>
    </row>
    <row r="8530" spans="1:29" x14ac:dyDescent="0.3">
      <c r="A8530">
        <v>8528</v>
      </c>
      <c r="B8530">
        <v>3409071.6487110499</v>
      </c>
      <c r="C8530">
        <v>0</v>
      </c>
      <c r="D8530">
        <v>324.67814150394503</v>
      </c>
      <c r="E8530">
        <v>0</v>
      </c>
      <c r="F8530">
        <v>1494.84625891869</v>
      </c>
      <c r="G8530">
        <v>69.275500607366496</v>
      </c>
      <c r="H8530">
        <v>70.080695009430599</v>
      </c>
      <c r="I8530">
        <v>61.134531338345901</v>
      </c>
      <c r="J8530">
        <v>0</v>
      </c>
      <c r="K8530">
        <v>0</v>
      </c>
      <c r="L8530">
        <v>0</v>
      </c>
      <c r="M8530">
        <v>0</v>
      </c>
      <c r="N8530">
        <v>15602604.8008752</v>
      </c>
      <c r="O8530">
        <v>9649999.6812462192</v>
      </c>
      <c r="P8530">
        <v>1224244.81247241</v>
      </c>
      <c r="Q8530">
        <v>88886.846001565398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19338.676715924299</v>
      </c>
      <c r="X8530">
        <v>3434.7549848925401</v>
      </c>
      <c r="Y8530">
        <v>498.76386533944498</v>
      </c>
      <c r="Z8530">
        <v>0</v>
      </c>
      <c r="AA8530">
        <v>0</v>
      </c>
      <c r="AB8530">
        <v>0</v>
      </c>
      <c r="AC8530">
        <v>0</v>
      </c>
    </row>
    <row r="8531" spans="1:29" x14ac:dyDescent="0.3">
      <c r="A8531">
        <v>8529</v>
      </c>
      <c r="B8531">
        <v>3409070.3354517599</v>
      </c>
      <c r="C8531">
        <v>0</v>
      </c>
      <c r="D8531">
        <v>324.04503711645299</v>
      </c>
      <c r="E8531">
        <v>0</v>
      </c>
      <c r="F8531">
        <v>1491.9326439449501</v>
      </c>
      <c r="G8531">
        <v>69.140409935012897</v>
      </c>
      <c r="H8531">
        <v>69.944049238755994</v>
      </c>
      <c r="I8531">
        <v>61.024168534754203</v>
      </c>
      <c r="J8531">
        <v>0</v>
      </c>
      <c r="K8531">
        <v>0</v>
      </c>
      <c r="L8531">
        <v>0</v>
      </c>
      <c r="M8531">
        <v>0</v>
      </c>
      <c r="N8531">
        <v>15602608.792695999</v>
      </c>
      <c r="O8531">
        <v>9650000.5101633798</v>
      </c>
      <c r="P8531">
        <v>1224245.09997589</v>
      </c>
      <c r="Q8531">
        <v>88886.976637150496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19338.678377080902</v>
      </c>
      <c r="X8531">
        <v>3434.7557915155198</v>
      </c>
      <c r="Y8531">
        <v>498.76459836477198</v>
      </c>
      <c r="Z8531">
        <v>0</v>
      </c>
      <c r="AA8531">
        <v>0</v>
      </c>
      <c r="AB8531">
        <v>0</v>
      </c>
      <c r="AC8531">
        <v>0</v>
      </c>
    </row>
    <row r="8532" spans="1:29" x14ac:dyDescent="0.3">
      <c r="A8532">
        <v>8530</v>
      </c>
      <c r="B8532">
        <v>3409069.0247529601</v>
      </c>
      <c r="C8532">
        <v>0</v>
      </c>
      <c r="D8532">
        <v>323.41316757205101</v>
      </c>
      <c r="E8532">
        <v>0</v>
      </c>
      <c r="F8532">
        <v>1489.02470697695</v>
      </c>
      <c r="G8532">
        <v>69.005582779795702</v>
      </c>
      <c r="H8532">
        <v>69.807669953725807</v>
      </c>
      <c r="I8532">
        <v>60.914001929636299</v>
      </c>
      <c r="J8532">
        <v>0</v>
      </c>
      <c r="K8532">
        <v>0</v>
      </c>
      <c r="L8532">
        <v>0</v>
      </c>
      <c r="M8532">
        <v>0</v>
      </c>
      <c r="N8532">
        <v>15602612.776736399</v>
      </c>
      <c r="O8532">
        <v>9650001.3374640904</v>
      </c>
      <c r="P8532">
        <v>1224245.3869187699</v>
      </c>
      <c r="Q8532">
        <v>88887.107036902293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19338.6800349982</v>
      </c>
      <c r="X8532">
        <v>3434.75659656571</v>
      </c>
      <c r="Y8532">
        <v>498.76533006678602</v>
      </c>
      <c r="Z8532">
        <v>0</v>
      </c>
      <c r="AA8532">
        <v>0</v>
      </c>
      <c r="AB8532">
        <v>0</v>
      </c>
      <c r="AC8532">
        <v>0</v>
      </c>
    </row>
    <row r="8533" spans="1:29" x14ac:dyDescent="0.3">
      <c r="A8533">
        <v>8531</v>
      </c>
      <c r="B8533">
        <v>3409067.7166096498</v>
      </c>
      <c r="C8533">
        <v>0</v>
      </c>
      <c r="D8533">
        <v>322.782530462041</v>
      </c>
      <c r="E8533">
        <v>0</v>
      </c>
      <c r="F8533">
        <v>1486.1224369579199</v>
      </c>
      <c r="G8533">
        <v>68.8710186276044</v>
      </c>
      <c r="H8533">
        <v>69.671556634694099</v>
      </c>
      <c r="I8533">
        <v>60.804031181323097</v>
      </c>
      <c r="J8533">
        <v>0</v>
      </c>
      <c r="K8533">
        <v>0</v>
      </c>
      <c r="L8533">
        <v>0</v>
      </c>
      <c r="M8533">
        <v>0</v>
      </c>
      <c r="N8533">
        <v>15602616.753011299</v>
      </c>
      <c r="O8533">
        <v>9650002.1631515194</v>
      </c>
      <c r="P8533">
        <v>1224245.6733021699</v>
      </c>
      <c r="Q8533">
        <v>88887.237201240001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19338.681689682398</v>
      </c>
      <c r="X8533">
        <v>3434.75740004618</v>
      </c>
      <c r="Y8533">
        <v>498.76606044784</v>
      </c>
      <c r="Z8533">
        <v>0</v>
      </c>
      <c r="AA8533">
        <v>0</v>
      </c>
      <c r="AB8533">
        <v>0</v>
      </c>
      <c r="AC8533">
        <v>0</v>
      </c>
    </row>
    <row r="8534" spans="1:29" x14ac:dyDescent="0.3">
      <c r="A8534">
        <v>8532</v>
      </c>
      <c r="B8534">
        <v>3409066.41101684</v>
      </c>
      <c r="C8534">
        <v>0</v>
      </c>
      <c r="D8534">
        <v>322.15312338248799</v>
      </c>
      <c r="E8534">
        <v>0</v>
      </c>
      <c r="F8534">
        <v>1483.2258228528799</v>
      </c>
      <c r="G8534">
        <v>68.736716965345806</v>
      </c>
      <c r="H8534">
        <v>69.535708763041598</v>
      </c>
      <c r="I8534">
        <v>60.694255948727601</v>
      </c>
      <c r="J8534">
        <v>0</v>
      </c>
      <c r="K8534">
        <v>0</v>
      </c>
      <c r="L8534">
        <v>0</v>
      </c>
      <c r="M8534">
        <v>0</v>
      </c>
      <c r="N8534">
        <v>15602620.721535999</v>
      </c>
      <c r="O8534">
        <v>9650002.9872287996</v>
      </c>
      <c r="P8534">
        <v>1224245.95912716</v>
      </c>
      <c r="Q8534">
        <v>88887.367130582104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19338.683341139898</v>
      </c>
      <c r="X8534">
        <v>3434.7582019599799</v>
      </c>
      <c r="Y8534">
        <v>498.76678951027998</v>
      </c>
      <c r="Z8534">
        <v>0</v>
      </c>
      <c r="AA8534">
        <v>0</v>
      </c>
      <c r="AB8534">
        <v>0</v>
      </c>
      <c r="AC8534">
        <v>0</v>
      </c>
    </row>
    <row r="8535" spans="1:29" x14ac:dyDescent="0.3">
      <c r="A8535">
        <v>8533</v>
      </c>
      <c r="B8535">
        <v>3409065.1079695802</v>
      </c>
      <c r="C8535">
        <v>0</v>
      </c>
      <c r="D8535">
        <v>321.52494393286202</v>
      </c>
      <c r="E8535">
        <v>0</v>
      </c>
      <c r="F8535">
        <v>1480.3348536426099</v>
      </c>
      <c r="G8535">
        <v>68.602677280637906</v>
      </c>
      <c r="H8535">
        <v>69.400125820886899</v>
      </c>
      <c r="I8535">
        <v>60.584675891254101</v>
      </c>
      <c r="J8535">
        <v>0</v>
      </c>
      <c r="K8535">
        <v>0</v>
      </c>
      <c r="L8535">
        <v>0</v>
      </c>
      <c r="M8535">
        <v>0</v>
      </c>
      <c r="N8535">
        <v>15602624.6823256</v>
      </c>
      <c r="O8535">
        <v>9650003.8096990809</v>
      </c>
      <c r="P8535">
        <v>1224246.24439483</v>
      </c>
      <c r="Q8535">
        <v>88887.496825346199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19338.684989376899</v>
      </c>
      <c r="X8535">
        <v>3434.7590023101702</v>
      </c>
      <c r="Y8535">
        <v>498.76751725645198</v>
      </c>
      <c r="Z8535">
        <v>0</v>
      </c>
      <c r="AA8535">
        <v>0</v>
      </c>
      <c r="AB8535">
        <v>0</v>
      </c>
      <c r="AC8535">
        <v>0</v>
      </c>
    </row>
    <row r="8536" spans="1:29" x14ac:dyDescent="0.3">
      <c r="A8536">
        <v>8534</v>
      </c>
      <c r="B8536">
        <v>3409063.8074628599</v>
      </c>
      <c r="C8536">
        <v>0</v>
      </c>
      <c r="D8536">
        <v>320.89798970851399</v>
      </c>
      <c r="E8536">
        <v>0</v>
      </c>
      <c r="F8536">
        <v>1477.4495182902201</v>
      </c>
      <c r="G8536">
        <v>68.468899060105898</v>
      </c>
      <c r="H8536">
        <v>69.264807289484594</v>
      </c>
      <c r="I8536">
        <v>60.475290668293603</v>
      </c>
      <c r="J8536">
        <v>0</v>
      </c>
      <c r="K8536">
        <v>0</v>
      </c>
      <c r="L8536">
        <v>0</v>
      </c>
      <c r="M8536">
        <v>0</v>
      </c>
      <c r="N8536">
        <v>15602628.6353951</v>
      </c>
      <c r="O8536">
        <v>9650004.6305655092</v>
      </c>
      <c r="P8536">
        <v>1224246.5291062801</v>
      </c>
      <c r="Q8536">
        <v>88887.626285950493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19338.686634399801</v>
      </c>
      <c r="X8536">
        <v>3434.7598010998099</v>
      </c>
      <c r="Y8536">
        <v>498.76824368870001</v>
      </c>
      <c r="Z8536">
        <v>0</v>
      </c>
      <c r="AA8536">
        <v>0</v>
      </c>
      <c r="AB8536">
        <v>0</v>
      </c>
      <c r="AC8536">
        <v>0</v>
      </c>
    </row>
    <row r="8537" spans="1:29" x14ac:dyDescent="0.3">
      <c r="A8537">
        <v>8535</v>
      </c>
      <c r="B8537">
        <v>3409062.50949175</v>
      </c>
      <c r="C8537">
        <v>0</v>
      </c>
      <c r="D8537">
        <v>320.27225831658598</v>
      </c>
      <c r="E8537">
        <v>0</v>
      </c>
      <c r="F8537">
        <v>1474.5698058118201</v>
      </c>
      <c r="G8537">
        <v>68.335381792983</v>
      </c>
      <c r="H8537">
        <v>69.129752652611302</v>
      </c>
      <c r="I8537">
        <v>60.366099940289303</v>
      </c>
      <c r="J8537">
        <v>0</v>
      </c>
      <c r="K8537">
        <v>0</v>
      </c>
      <c r="L8537">
        <v>0</v>
      </c>
      <c r="M8537">
        <v>0</v>
      </c>
      <c r="N8537">
        <v>15602632.5807597</v>
      </c>
      <c r="O8537">
        <v>9650005.4498312194</v>
      </c>
      <c r="P8537">
        <v>1224246.8132626</v>
      </c>
      <c r="Q8537">
        <v>88887.755512811404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19338.6882762149</v>
      </c>
      <c r="X8537">
        <v>3434.76059833195</v>
      </c>
      <c r="Y8537">
        <v>498.76896880936198</v>
      </c>
      <c r="Z8537">
        <v>0</v>
      </c>
      <c r="AA8537">
        <v>0</v>
      </c>
      <c r="AB8537">
        <v>0</v>
      </c>
      <c r="AC8537">
        <v>0</v>
      </c>
    </row>
    <row r="8538" spans="1:29" x14ac:dyDescent="0.3">
      <c r="A8538">
        <v>8536</v>
      </c>
      <c r="B8538">
        <v>3409061.2140512802</v>
      </c>
      <c r="C8538">
        <v>0</v>
      </c>
      <c r="D8538">
        <v>319.64774737076903</v>
      </c>
      <c r="E8538">
        <v>0</v>
      </c>
      <c r="F8538">
        <v>1471.6957052532</v>
      </c>
      <c r="G8538">
        <v>68.202124969924995</v>
      </c>
      <c r="H8538">
        <v>68.9949613954509</v>
      </c>
      <c r="I8538">
        <v>60.257103368384499</v>
      </c>
      <c r="J8538">
        <v>0</v>
      </c>
      <c r="K8538">
        <v>0</v>
      </c>
      <c r="L8538">
        <v>0</v>
      </c>
      <c r="M8538">
        <v>0</v>
      </c>
      <c r="N8538">
        <v>15602636.518434299</v>
      </c>
      <c r="O8538">
        <v>9650006.2674993202</v>
      </c>
      <c r="P8538">
        <v>1224247.09686485</v>
      </c>
      <c r="Q8538">
        <v>88887.884506344606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19338.689914828301</v>
      </c>
      <c r="X8538">
        <v>3434.7613940096198</v>
      </c>
      <c r="Y8538">
        <v>498.76969262077102</v>
      </c>
      <c r="Z8538">
        <v>0</v>
      </c>
      <c r="AA8538">
        <v>0</v>
      </c>
      <c r="AB8538">
        <v>0</v>
      </c>
      <c r="AC8538">
        <v>0</v>
      </c>
    </row>
    <row r="8539" spans="1:29" x14ac:dyDescent="0.3">
      <c r="A8539">
        <v>8537</v>
      </c>
      <c r="B8539">
        <v>3409059.9211365399</v>
      </c>
      <c r="C8539">
        <v>0</v>
      </c>
      <c r="D8539">
        <v>319.024454489422</v>
      </c>
      <c r="E8539">
        <v>0</v>
      </c>
      <c r="F8539">
        <v>1468.8272056815199</v>
      </c>
      <c r="G8539">
        <v>68.069128082583902</v>
      </c>
      <c r="H8539">
        <v>68.860433004193197</v>
      </c>
      <c r="I8539">
        <v>60.148300614297298</v>
      </c>
      <c r="J8539">
        <v>0</v>
      </c>
      <c r="K8539">
        <v>0</v>
      </c>
      <c r="L8539">
        <v>0</v>
      </c>
      <c r="M8539">
        <v>0</v>
      </c>
      <c r="N8539">
        <v>15602640.448434001</v>
      </c>
      <c r="O8539">
        <v>9650007.0835729297</v>
      </c>
      <c r="P8539">
        <v>1224247.3799141301</v>
      </c>
      <c r="Q8539">
        <v>88888.013266965005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19338.6915502464</v>
      </c>
      <c r="X8539">
        <v>3434.76218813585</v>
      </c>
      <c r="Y8539">
        <v>498.77041512525398</v>
      </c>
      <c r="Z8539">
        <v>0</v>
      </c>
      <c r="AA8539">
        <v>0</v>
      </c>
      <c r="AB8539">
        <v>0</v>
      </c>
      <c r="AC8539">
        <v>0</v>
      </c>
    </row>
    <row r="8540" spans="1:29" x14ac:dyDescent="0.3">
      <c r="A8540">
        <v>8538</v>
      </c>
      <c r="B8540">
        <v>3409058.6307425802</v>
      </c>
      <c r="C8540">
        <v>0</v>
      </c>
      <c r="D8540">
        <v>318.40237729555997</v>
      </c>
      <c r="E8540">
        <v>0</v>
      </c>
      <c r="F8540">
        <v>1465.9642961852301</v>
      </c>
      <c r="G8540">
        <v>67.936390623605405</v>
      </c>
      <c r="H8540">
        <v>68.726166966031698</v>
      </c>
      <c r="I8540">
        <v>60.039691340318797</v>
      </c>
      <c r="J8540">
        <v>0</v>
      </c>
      <c r="K8540">
        <v>0</v>
      </c>
      <c r="L8540">
        <v>0</v>
      </c>
      <c r="M8540">
        <v>0</v>
      </c>
      <c r="N8540">
        <v>15602644.370773699</v>
      </c>
      <c r="O8540">
        <v>9650007.8980551809</v>
      </c>
      <c r="P8540">
        <v>1224247.66241152</v>
      </c>
      <c r="Q8540">
        <v>88888.141795086703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19338.693182475301</v>
      </c>
      <c r="X8540">
        <v>3434.76298071368</v>
      </c>
      <c r="Y8540">
        <v>498.77113632513499</v>
      </c>
      <c r="Z8540">
        <v>0</v>
      </c>
      <c r="AA8540">
        <v>0</v>
      </c>
      <c r="AB8540">
        <v>0</v>
      </c>
      <c r="AC8540">
        <v>0</v>
      </c>
    </row>
    <row r="8541" spans="1:29" x14ac:dyDescent="0.3">
      <c r="A8541">
        <v>8539</v>
      </c>
      <c r="B8541">
        <v>3409057.3428644999</v>
      </c>
      <c r="C8541">
        <v>0</v>
      </c>
      <c r="D8541">
        <v>317.78151341684401</v>
      </c>
      <c r="E8541">
        <v>0</v>
      </c>
      <c r="F8541">
        <v>1463.10696587404</v>
      </c>
      <c r="G8541">
        <v>67.803912086627193</v>
      </c>
      <c r="H8541">
        <v>68.592162769161604</v>
      </c>
      <c r="I8541">
        <v>59.931275209312297</v>
      </c>
      <c r="J8541">
        <v>0</v>
      </c>
      <c r="K8541">
        <v>0</v>
      </c>
      <c r="L8541">
        <v>0</v>
      </c>
      <c r="M8541">
        <v>0</v>
      </c>
      <c r="N8541">
        <v>15602648.2854682</v>
      </c>
      <c r="O8541">
        <v>9650008.7109491508</v>
      </c>
      <c r="P8541">
        <v>1224247.9443580799</v>
      </c>
      <c r="Q8541">
        <v>88888.270091123195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19338.6948115214</v>
      </c>
      <c r="X8541">
        <v>3434.7637717461198</v>
      </c>
      <c r="Y8541">
        <v>498.77185622273498</v>
      </c>
      <c r="Z8541">
        <v>0</v>
      </c>
      <c r="AA8541">
        <v>0</v>
      </c>
      <c r="AB8541">
        <v>0</v>
      </c>
      <c r="AC8541">
        <v>0</v>
      </c>
    </row>
    <row r="8542" spans="1:29" x14ac:dyDescent="0.3">
      <c r="A8542">
        <v>8540</v>
      </c>
      <c r="B8542">
        <v>3409056.0574973901</v>
      </c>
      <c r="C8542">
        <v>0</v>
      </c>
      <c r="D8542">
        <v>317.16186048557302</v>
      </c>
      <c r="E8542">
        <v>0</v>
      </c>
      <c r="F8542">
        <v>1460.2552038788899</v>
      </c>
      <c r="G8542">
        <v>67.671691966276995</v>
      </c>
      <c r="H8542">
        <v>68.458419902778303</v>
      </c>
      <c r="I8542">
        <v>59.823051884712598</v>
      </c>
      <c r="J8542">
        <v>0</v>
      </c>
      <c r="K8542">
        <v>0</v>
      </c>
      <c r="L8542">
        <v>0</v>
      </c>
      <c r="M8542">
        <v>0</v>
      </c>
      <c r="N8542">
        <v>15602652.192532601</v>
      </c>
      <c r="O8542">
        <v>9650009.5222579502</v>
      </c>
      <c r="P8542">
        <v>1224248.2257548899</v>
      </c>
      <c r="Q8542">
        <v>88888.39815548720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19338.696437390699</v>
      </c>
      <c r="X8542">
        <v>3434.7645612361798</v>
      </c>
      <c r="Y8542">
        <v>498.77257482036902</v>
      </c>
      <c r="Z8542">
        <v>0</v>
      </c>
      <c r="AA8542">
        <v>0</v>
      </c>
      <c r="AB8542">
        <v>0</v>
      </c>
      <c r="AC8542">
        <v>0</v>
      </c>
    </row>
    <row r="8543" spans="1:29" x14ac:dyDescent="0.3">
      <c r="A8543">
        <v>8541</v>
      </c>
      <c r="B8543">
        <v>3409054.7746363599</v>
      </c>
      <c r="C8543">
        <v>0</v>
      </c>
      <c r="D8543">
        <v>316.54341613867302</v>
      </c>
      <c r="E8543">
        <v>0</v>
      </c>
      <c r="F8543">
        <v>1457.4089993518701</v>
      </c>
      <c r="G8543">
        <v>67.539729758170196</v>
      </c>
      <c r="H8543">
        <v>68.324937857074303</v>
      </c>
      <c r="I8543">
        <v>59.715021030524397</v>
      </c>
      <c r="J8543">
        <v>0</v>
      </c>
      <c r="K8543">
        <v>0</v>
      </c>
      <c r="L8543">
        <v>0</v>
      </c>
      <c r="M8543">
        <v>0</v>
      </c>
      <c r="N8543">
        <v>15602656.0919818</v>
      </c>
      <c r="O8543">
        <v>9650010.3319846708</v>
      </c>
      <c r="P8543">
        <v>1224248.50660303</v>
      </c>
      <c r="Q8543">
        <v>88888.525988590802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19338.6980600895</v>
      </c>
      <c r="X8543">
        <v>3434.76534918688</v>
      </c>
      <c r="Y8543">
        <v>498.77329212034903</v>
      </c>
      <c r="Z8543">
        <v>0</v>
      </c>
      <c r="AA8543">
        <v>0</v>
      </c>
      <c r="AB8543">
        <v>0</v>
      </c>
      <c r="AC8543">
        <v>0</v>
      </c>
    </row>
    <row r="8544" spans="1:29" x14ac:dyDescent="0.3">
      <c r="A8544">
        <v>8542</v>
      </c>
      <c r="B8544">
        <v>3409053.4942765101</v>
      </c>
      <c r="C8544">
        <v>0</v>
      </c>
      <c r="D8544">
        <v>315.92617801769597</v>
      </c>
      <c r="E8544">
        <v>0</v>
      </c>
      <c r="F8544">
        <v>1454.5683414662301</v>
      </c>
      <c r="G8544">
        <v>67.408024958908896</v>
      </c>
      <c r="H8544">
        <v>68.191716123239104</v>
      </c>
      <c r="I8544">
        <v>59.607182311322802</v>
      </c>
      <c r="J8544">
        <v>0</v>
      </c>
      <c r="K8544">
        <v>0</v>
      </c>
      <c r="L8544">
        <v>0</v>
      </c>
      <c r="M8544">
        <v>0</v>
      </c>
      <c r="N8544">
        <v>15602659.9838304</v>
      </c>
      <c r="O8544">
        <v>9650011.1401323993</v>
      </c>
      <c r="P8544">
        <v>1224248.7869035699</v>
      </c>
      <c r="Q8544">
        <v>88888.653590845206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19338.6996796241</v>
      </c>
      <c r="X8544">
        <v>3434.76613560121</v>
      </c>
      <c r="Y8544">
        <v>498.77400812498303</v>
      </c>
      <c r="Z8544">
        <v>0</v>
      </c>
      <c r="AA8544">
        <v>0</v>
      </c>
      <c r="AB8544">
        <v>0</v>
      </c>
      <c r="AC8544">
        <v>0</v>
      </c>
    </row>
    <row r="8545" spans="1:29" x14ac:dyDescent="0.3">
      <c r="A8545">
        <v>8543</v>
      </c>
      <c r="B8545">
        <v>3409052.2164129801</v>
      </c>
      <c r="C8545">
        <v>0</v>
      </c>
      <c r="D8545">
        <v>315.31014376880302</v>
      </c>
      <c r="E8545">
        <v>0</v>
      </c>
      <c r="F8545">
        <v>1451.73321941631</v>
      </c>
      <c r="G8545">
        <v>67.276577066079597</v>
      </c>
      <c r="H8545">
        <v>68.058754193456195</v>
      </c>
      <c r="I8545">
        <v>59.499535392250898</v>
      </c>
      <c r="J8545">
        <v>0</v>
      </c>
      <c r="K8545">
        <v>0</v>
      </c>
      <c r="L8545">
        <v>0</v>
      </c>
      <c r="M8545">
        <v>0</v>
      </c>
      <c r="N8545">
        <v>15602663.868093399</v>
      </c>
      <c r="O8545">
        <v>9650011.9467042107</v>
      </c>
      <c r="P8545">
        <v>1224249.06665757</v>
      </c>
      <c r="Q8545">
        <v>88888.780962660996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19338.701296000399</v>
      </c>
      <c r="X8545">
        <v>3434.76692048217</v>
      </c>
      <c r="Y8545">
        <v>498.77472283657499</v>
      </c>
      <c r="Z8545">
        <v>0</v>
      </c>
      <c r="AA8545">
        <v>0</v>
      </c>
      <c r="AB8545">
        <v>0</v>
      </c>
      <c r="AC8545">
        <v>0</v>
      </c>
    </row>
    <row r="8546" spans="1:29" x14ac:dyDescent="0.3">
      <c r="A8546">
        <v>8544</v>
      </c>
      <c r="B8546">
        <v>3409050.94104088</v>
      </c>
      <c r="C8546">
        <v>0</v>
      </c>
      <c r="D8546">
        <v>314.69531104275802</v>
      </c>
      <c r="E8546">
        <v>0</v>
      </c>
      <c r="F8546">
        <v>1448.90362241754</v>
      </c>
      <c r="G8546">
        <v>67.145385578251293</v>
      </c>
      <c r="H8546">
        <v>67.926051560901797</v>
      </c>
      <c r="I8546">
        <v>59.39207993902</v>
      </c>
      <c r="J8546">
        <v>0</v>
      </c>
      <c r="K8546">
        <v>0</v>
      </c>
      <c r="L8546">
        <v>0</v>
      </c>
      <c r="M8546">
        <v>0</v>
      </c>
      <c r="N8546">
        <v>15602667.744785501</v>
      </c>
      <c r="O8546">
        <v>9650012.7517031804</v>
      </c>
      <c r="P8546">
        <v>1224249.3458660999</v>
      </c>
      <c r="Q8546">
        <v>88888.908104448201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19338.702909224801</v>
      </c>
      <c r="X8546">
        <v>3434.7677038327502</v>
      </c>
      <c r="Y8546">
        <v>498.77543625742402</v>
      </c>
      <c r="Z8546">
        <v>0</v>
      </c>
      <c r="AA8546">
        <v>0</v>
      </c>
      <c r="AB8546">
        <v>0</v>
      </c>
      <c r="AC8546">
        <v>0</v>
      </c>
    </row>
    <row r="8547" spans="1:29" x14ac:dyDescent="0.3">
      <c r="A8547">
        <v>8545</v>
      </c>
      <c r="B8547">
        <v>3409049.6681553698</v>
      </c>
      <c r="C8547">
        <v>0</v>
      </c>
      <c r="D8547">
        <v>314.08167749491901</v>
      </c>
      <c r="E8547">
        <v>0</v>
      </c>
      <c r="F8547">
        <v>1446.07953970632</v>
      </c>
      <c r="G8547">
        <v>67.014449994973106</v>
      </c>
      <c r="H8547">
        <v>67.7936077197419</v>
      </c>
      <c r="I8547">
        <v>59.284815617907697</v>
      </c>
      <c r="J8547">
        <v>0</v>
      </c>
      <c r="K8547">
        <v>0</v>
      </c>
      <c r="L8547">
        <v>0</v>
      </c>
      <c r="M8547">
        <v>0</v>
      </c>
      <c r="N8547">
        <v>15602671.613921501</v>
      </c>
      <c r="O8547">
        <v>9650013.5551323798</v>
      </c>
      <c r="P8547">
        <v>1224249.6245302199</v>
      </c>
      <c r="Q8547">
        <v>88889.0350166157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19338.704519303399</v>
      </c>
      <c r="X8547">
        <v>3434.7684856559399</v>
      </c>
      <c r="Y8547">
        <v>498.77614838982697</v>
      </c>
      <c r="Z8547">
        <v>0</v>
      </c>
      <c r="AA8547">
        <v>0</v>
      </c>
      <c r="AB8547">
        <v>0</v>
      </c>
      <c r="AC8547">
        <v>0</v>
      </c>
    </row>
    <row r="8548" spans="1:29" x14ac:dyDescent="0.3">
      <c r="A8548">
        <v>8546</v>
      </c>
      <c r="B8548">
        <v>3409048.3977516</v>
      </c>
      <c r="C8548">
        <v>0</v>
      </c>
      <c r="D8548">
        <v>313.46924078523301</v>
      </c>
      <c r="E8548">
        <v>0</v>
      </c>
      <c r="F8548">
        <v>1443.2609605400801</v>
      </c>
      <c r="G8548">
        <v>66.883769816773494</v>
      </c>
      <c r="H8548">
        <v>67.661422165131697</v>
      </c>
      <c r="I8548">
        <v>59.177742095757999</v>
      </c>
      <c r="J8548">
        <v>0</v>
      </c>
      <c r="K8548">
        <v>0</v>
      </c>
      <c r="L8548">
        <v>0</v>
      </c>
      <c r="M8548">
        <v>0</v>
      </c>
      <c r="N8548">
        <v>15602675.475516099</v>
      </c>
      <c r="O8548">
        <v>9650014.3569948692</v>
      </c>
      <c r="P8548">
        <v>1224249.9026510001</v>
      </c>
      <c r="Q8548">
        <v>88889.161699572098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19338.706126242199</v>
      </c>
      <c r="X8548">
        <v>3434.7692659547101</v>
      </c>
      <c r="Y8548">
        <v>498.77685923607601</v>
      </c>
      <c r="Z8548">
        <v>0</v>
      </c>
      <c r="AA8548">
        <v>0</v>
      </c>
      <c r="AB8548">
        <v>0</v>
      </c>
      <c r="AC8548">
        <v>0</v>
      </c>
    </row>
    <row r="8549" spans="1:29" x14ac:dyDescent="0.3">
      <c r="A8549">
        <v>8547</v>
      </c>
      <c r="B8549">
        <v>3409047.1298247199</v>
      </c>
      <c r="C8549">
        <v>0</v>
      </c>
      <c r="D8549">
        <v>312.85799857822201</v>
      </c>
      <c r="E8549">
        <v>0</v>
      </c>
      <c r="F8549">
        <v>1440.44787419715</v>
      </c>
      <c r="G8549">
        <v>66.753344545157702</v>
      </c>
      <c r="H8549">
        <v>67.529494393213398</v>
      </c>
      <c r="I8549">
        <v>59.070859039979901</v>
      </c>
      <c r="J8549">
        <v>0</v>
      </c>
      <c r="K8549">
        <v>0</v>
      </c>
      <c r="L8549">
        <v>0</v>
      </c>
      <c r="M8549">
        <v>0</v>
      </c>
      <c r="N8549">
        <v>15602679.329584001</v>
      </c>
      <c r="O8549">
        <v>9650015.1572936997</v>
      </c>
      <c r="P8549">
        <v>1224250.1802294899</v>
      </c>
      <c r="Q8549">
        <v>88889.288153725094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19338.707730047499</v>
      </c>
      <c r="X8549">
        <v>3434.7700447320399</v>
      </c>
      <c r="Y8549">
        <v>498.77756879845703</v>
      </c>
      <c r="Z8549">
        <v>0</v>
      </c>
      <c r="AA8549">
        <v>0</v>
      </c>
      <c r="AB8549">
        <v>0</v>
      </c>
      <c r="AC8549">
        <v>0</v>
      </c>
    </row>
    <row r="8550" spans="1:29" x14ac:dyDescent="0.3">
      <c r="A8550">
        <v>8548</v>
      </c>
      <c r="B8550">
        <v>3409045.8643699102</v>
      </c>
      <c r="C8550">
        <v>0</v>
      </c>
      <c r="D8550">
        <v>312.24794854297801</v>
      </c>
      <c r="E8550">
        <v>0</v>
      </c>
      <c r="F8550">
        <v>1437.6402699768</v>
      </c>
      <c r="G8550">
        <v>66.623173682605895</v>
      </c>
      <c r="H8550">
        <v>67.397823901113796</v>
      </c>
      <c r="I8550">
        <v>58.964166118546302</v>
      </c>
      <c r="J8550">
        <v>0</v>
      </c>
      <c r="K8550">
        <v>0</v>
      </c>
      <c r="L8550">
        <v>0</v>
      </c>
      <c r="M8550">
        <v>0</v>
      </c>
      <c r="N8550">
        <v>15602683.1761398</v>
      </c>
      <c r="O8550">
        <v>9650015.9560319297</v>
      </c>
      <c r="P8550">
        <v>1224250.45726675</v>
      </c>
      <c r="Q8550">
        <v>88889.414379481706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19338.709330725302</v>
      </c>
      <c r="X8550">
        <v>3434.77082199089</v>
      </c>
      <c r="Y8550">
        <v>498.77827707925599</v>
      </c>
      <c r="Z8550">
        <v>0</v>
      </c>
      <c r="AA8550">
        <v>0</v>
      </c>
      <c r="AB8550">
        <v>0</v>
      </c>
      <c r="AC8550">
        <v>0</v>
      </c>
    </row>
    <row r="8551" spans="1:29" x14ac:dyDescent="0.3">
      <c r="A8551">
        <v>8549</v>
      </c>
      <c r="B8551">
        <v>3409044.6013823501</v>
      </c>
      <c r="C8551">
        <v>0</v>
      </c>
      <c r="D8551">
        <v>311.63908835315601</v>
      </c>
      <c r="E8551">
        <v>0</v>
      </c>
      <c r="F8551">
        <v>1434.83813719916</v>
      </c>
      <c r="G8551">
        <v>66.493256732571695</v>
      </c>
      <c r="H8551">
        <v>67.266410186943403</v>
      </c>
      <c r="I8551">
        <v>58.857662999993799</v>
      </c>
      <c r="J8551">
        <v>0</v>
      </c>
      <c r="K8551">
        <v>0</v>
      </c>
      <c r="L8551">
        <v>0</v>
      </c>
      <c r="M8551">
        <v>0</v>
      </c>
      <c r="N8551">
        <v>15602687.0151983</v>
      </c>
      <c r="O8551">
        <v>9650016.7532126103</v>
      </c>
      <c r="P8551">
        <v>1224250.73376384</v>
      </c>
      <c r="Q8551">
        <v>88889.540377248195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19338.710928281798</v>
      </c>
      <c r="X8551">
        <v>3434.77159773423</v>
      </c>
      <c r="Y8551">
        <v>498.778984080751</v>
      </c>
      <c r="Z8551">
        <v>0</v>
      </c>
      <c r="AA8551">
        <v>0</v>
      </c>
      <c r="AB8551">
        <v>0</v>
      </c>
      <c r="AC8551">
        <v>0</v>
      </c>
    </row>
    <row r="8552" spans="1:29" x14ac:dyDescent="0.3">
      <c r="A8552">
        <v>8550</v>
      </c>
      <c r="B8552">
        <v>3409043.3408572199</v>
      </c>
      <c r="C8552">
        <v>0</v>
      </c>
      <c r="D8552">
        <v>311.031415686956</v>
      </c>
      <c r="E8552">
        <v>0</v>
      </c>
      <c r="F8552">
        <v>1432.04146520515</v>
      </c>
      <c r="G8552">
        <v>66.363593199479595</v>
      </c>
      <c r="H8552">
        <v>67.135252749793196</v>
      </c>
      <c r="I8552">
        <v>58.7513493534208</v>
      </c>
      <c r="J8552">
        <v>0</v>
      </c>
      <c r="K8552">
        <v>0</v>
      </c>
      <c r="L8552">
        <v>0</v>
      </c>
      <c r="M8552">
        <v>0</v>
      </c>
      <c r="N8552">
        <v>15602690.846774001</v>
      </c>
      <c r="O8552">
        <v>9650017.5488387607</v>
      </c>
      <c r="P8552">
        <v>1224251.00972181</v>
      </c>
      <c r="Q8552">
        <v>88889.666147430195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19338.712522722999</v>
      </c>
      <c r="X8552">
        <v>3434.7723719650098</v>
      </c>
      <c r="Y8552">
        <v>498.77968980521899</v>
      </c>
      <c r="Z8552">
        <v>0</v>
      </c>
      <c r="AA8552">
        <v>0</v>
      </c>
      <c r="AB8552">
        <v>0</v>
      </c>
      <c r="AC8552">
        <v>0</v>
      </c>
    </row>
    <row r="8553" spans="1:29" x14ac:dyDescent="0.3">
      <c r="A8553">
        <v>8551</v>
      </c>
      <c r="B8553">
        <v>3409042.0827897298</v>
      </c>
      <c r="C8553">
        <v>0</v>
      </c>
      <c r="D8553">
        <v>310.424928227127</v>
      </c>
      <c r="E8553">
        <v>0</v>
      </c>
      <c r="F8553">
        <v>1429.2502433565201</v>
      </c>
      <c r="G8553">
        <v>66.234182588724096</v>
      </c>
      <c r="H8553">
        <v>67.004351089734399</v>
      </c>
      <c r="I8553">
        <v>58.6452248484877</v>
      </c>
      <c r="J8553">
        <v>0</v>
      </c>
      <c r="K8553">
        <v>0</v>
      </c>
      <c r="L8553">
        <v>0</v>
      </c>
      <c r="M8553">
        <v>0</v>
      </c>
      <c r="N8553">
        <v>15602694.6708815</v>
      </c>
      <c r="O8553">
        <v>9650018.3429134209</v>
      </c>
      <c r="P8553">
        <v>1224251.28514171</v>
      </c>
      <c r="Q8553">
        <v>88889.791690432496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19338.714114055001</v>
      </c>
      <c r="X8553">
        <v>3434.7731446861799</v>
      </c>
      <c r="Y8553">
        <v>498.78039425493199</v>
      </c>
      <c r="Z8553">
        <v>0</v>
      </c>
      <c r="AA8553">
        <v>0</v>
      </c>
      <c r="AB8553">
        <v>0</v>
      </c>
      <c r="AC8553">
        <v>0</v>
      </c>
    </row>
    <row r="8554" spans="1:29" x14ac:dyDescent="0.3">
      <c r="A8554">
        <v>8552</v>
      </c>
      <c r="B8554">
        <v>3409040.8271750701</v>
      </c>
      <c r="C8554">
        <v>0</v>
      </c>
      <c r="D8554">
        <v>309.81962366095399</v>
      </c>
      <c r="E8554">
        <v>0</v>
      </c>
      <c r="F8554">
        <v>1426.46446103574</v>
      </c>
      <c r="G8554">
        <v>66.105024406667297</v>
      </c>
      <c r="H8554">
        <v>66.873704707815705</v>
      </c>
      <c r="I8554">
        <v>58.539289155415197</v>
      </c>
      <c r="J8554">
        <v>0</v>
      </c>
      <c r="K8554">
        <v>0</v>
      </c>
      <c r="L8554">
        <v>0</v>
      </c>
      <c r="M8554">
        <v>0</v>
      </c>
      <c r="N8554">
        <v>15602698.4875354</v>
      </c>
      <c r="O8554">
        <v>9650019.1354396194</v>
      </c>
      <c r="P8554">
        <v>1224251.5600246</v>
      </c>
      <c r="Q8554">
        <v>88889.917006659394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19338.7157022838</v>
      </c>
      <c r="X8554">
        <v>3434.7739159006801</v>
      </c>
      <c r="Y8554">
        <v>498.78109743215703</v>
      </c>
      <c r="Z8554">
        <v>0</v>
      </c>
      <c r="AA8554">
        <v>0</v>
      </c>
      <c r="AB8554">
        <v>0</v>
      </c>
      <c r="AC8554">
        <v>0</v>
      </c>
    </row>
    <row r="8555" spans="1:29" x14ac:dyDescent="0.3">
      <c r="A8555">
        <v>8553</v>
      </c>
      <c r="B8555">
        <v>3409039.5740084802</v>
      </c>
      <c r="C8555">
        <v>0</v>
      </c>
      <c r="D8555">
        <v>309.215499680243</v>
      </c>
      <c r="E8555">
        <v>0</v>
      </c>
      <c r="F8555">
        <v>1423.68410764602</v>
      </c>
      <c r="G8555">
        <v>65.9761181606371</v>
      </c>
      <c r="H8555">
        <v>66.743313106061706</v>
      </c>
      <c r="I8555">
        <v>58.433541944983901</v>
      </c>
      <c r="J8555">
        <v>0</v>
      </c>
      <c r="K8555">
        <v>0</v>
      </c>
      <c r="L8555">
        <v>0</v>
      </c>
      <c r="M8555">
        <v>0</v>
      </c>
      <c r="N8555">
        <v>15602702.296750201</v>
      </c>
      <c r="O8555">
        <v>9650019.9264203701</v>
      </c>
      <c r="P8555">
        <v>1224251.83437151</v>
      </c>
      <c r="Q8555">
        <v>88890.042096514298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19338.717287415599</v>
      </c>
      <c r="X8555">
        <v>3434.77468561146</v>
      </c>
      <c r="Y8555">
        <v>498.781799339158</v>
      </c>
      <c r="Z8555">
        <v>0</v>
      </c>
      <c r="AA8555">
        <v>0</v>
      </c>
      <c r="AB8555">
        <v>0</v>
      </c>
      <c r="AC8555">
        <v>0</v>
      </c>
    </row>
    <row r="8556" spans="1:29" x14ac:dyDescent="0.3">
      <c r="A8556">
        <v>8554</v>
      </c>
      <c r="B8556">
        <v>3409038.3232851699</v>
      </c>
      <c r="C8556">
        <v>0</v>
      </c>
      <c r="D8556">
        <v>308.61255398132499</v>
      </c>
      <c r="E8556">
        <v>0</v>
      </c>
      <c r="F8556">
        <v>1420.9091726112099</v>
      </c>
      <c r="G8556">
        <v>65.847463358925793</v>
      </c>
      <c r="H8556">
        <v>66.613175787471107</v>
      </c>
      <c r="I8556">
        <v>58.327982888533398</v>
      </c>
      <c r="J8556">
        <v>0</v>
      </c>
      <c r="K8556">
        <v>0</v>
      </c>
      <c r="L8556">
        <v>0</v>
      </c>
      <c r="M8556">
        <v>0</v>
      </c>
      <c r="N8556">
        <v>15602706.098540301</v>
      </c>
      <c r="O8556">
        <v>9650020.7158586998</v>
      </c>
      <c r="P8556">
        <v>1224252.1081834999</v>
      </c>
      <c r="Q8556">
        <v>88890.166960400005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9338.718869456301</v>
      </c>
      <c r="X8556">
        <v>3434.7754538214399</v>
      </c>
      <c r="Y8556">
        <v>498.78249997819597</v>
      </c>
      <c r="Z8556">
        <v>0</v>
      </c>
      <c r="AA8556">
        <v>0</v>
      </c>
      <c r="AB8556">
        <v>0</v>
      </c>
      <c r="AC8556">
        <v>0</v>
      </c>
    </row>
    <row r="8557" spans="1:29" x14ac:dyDescent="0.3">
      <c r="A8557">
        <v>8555</v>
      </c>
      <c r="B8557">
        <v>3409037.0750003899</v>
      </c>
      <c r="C8557">
        <v>0</v>
      </c>
      <c r="D8557">
        <v>308.010784265035</v>
      </c>
      <c r="E8557">
        <v>0</v>
      </c>
      <c r="F8557">
        <v>1418.13964537582</v>
      </c>
      <c r="G8557">
        <v>65.719059510787005</v>
      </c>
      <c r="H8557">
        <v>66.483292256014494</v>
      </c>
      <c r="I8557">
        <v>58.222611657960499</v>
      </c>
      <c r="J8557">
        <v>0</v>
      </c>
      <c r="K8557">
        <v>0</v>
      </c>
      <c r="L8557">
        <v>0</v>
      </c>
      <c r="M8557">
        <v>0</v>
      </c>
      <c r="N8557">
        <v>15602709.8929203</v>
      </c>
      <c r="O8557">
        <v>9650021.5037576109</v>
      </c>
      <c r="P8557">
        <v>1224252.3814616001</v>
      </c>
      <c r="Q8557">
        <v>88890.291598718497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19338.720448412099</v>
      </c>
      <c r="X8557">
        <v>3434.7762205335498</v>
      </c>
      <c r="Y8557">
        <v>498.78319935152598</v>
      </c>
      <c r="Z8557">
        <v>0</v>
      </c>
      <c r="AA8557">
        <v>0</v>
      </c>
      <c r="AB8557">
        <v>0</v>
      </c>
      <c r="AC8557">
        <v>0</v>
      </c>
    </row>
    <row r="8558" spans="1:29" x14ac:dyDescent="0.3">
      <c r="A8558">
        <v>8556</v>
      </c>
      <c r="B8558">
        <v>3409035.8291493701</v>
      </c>
      <c r="C8558">
        <v>0</v>
      </c>
      <c r="D8558">
        <v>307.41018823671101</v>
      </c>
      <c r="E8558">
        <v>0</v>
      </c>
      <c r="F8558">
        <v>1415.37551540493</v>
      </c>
      <c r="G8558">
        <v>65.590906126435797</v>
      </c>
      <c r="H8558">
        <v>66.353662016633393</v>
      </c>
      <c r="I8558">
        <v>58.117427925720001</v>
      </c>
      <c r="J8558">
        <v>0</v>
      </c>
      <c r="K8558">
        <v>0</v>
      </c>
      <c r="L8558">
        <v>0</v>
      </c>
      <c r="M8558">
        <v>0</v>
      </c>
      <c r="N8558">
        <v>15602713.6799045</v>
      </c>
      <c r="O8558">
        <v>9650022.2901201006</v>
      </c>
      <c r="P8558">
        <v>1224252.6542068601</v>
      </c>
      <c r="Q8558">
        <v>88890.416011871202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19338.7220242888</v>
      </c>
      <c r="X8558">
        <v>3434.7769857507201</v>
      </c>
      <c r="Y8558">
        <v>498.78389746140101</v>
      </c>
      <c r="Z8558">
        <v>0</v>
      </c>
      <c r="AA8558">
        <v>0</v>
      </c>
      <c r="AB8558">
        <v>0</v>
      </c>
      <c r="AC8558">
        <v>0</v>
      </c>
    </row>
    <row r="8559" spans="1:29" x14ac:dyDescent="0.3">
      <c r="A8559">
        <v>8557</v>
      </c>
      <c r="B8559">
        <v>3409034.5857273699</v>
      </c>
      <c r="C8559">
        <v>0</v>
      </c>
      <c r="D8559">
        <v>306.81076360618698</v>
      </c>
      <c r="E8559">
        <v>0</v>
      </c>
      <c r="F8559">
        <v>1412.6167721842</v>
      </c>
      <c r="G8559">
        <v>65.463002717045299</v>
      </c>
      <c r="H8559">
        <v>66.224284575237803</v>
      </c>
      <c r="I8559">
        <v>58.012431364822497</v>
      </c>
      <c r="J8559">
        <v>0</v>
      </c>
      <c r="K8559">
        <v>0</v>
      </c>
      <c r="L8559">
        <v>0</v>
      </c>
      <c r="M8559">
        <v>0</v>
      </c>
      <c r="N8559">
        <v>15602717.459507501</v>
      </c>
      <c r="O8559">
        <v>9650023.0749491695</v>
      </c>
      <c r="P8559">
        <v>1224252.9264203201</v>
      </c>
      <c r="Q8559">
        <v>88890.540200258794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19338.723597092499</v>
      </c>
      <c r="X8559">
        <v>3434.7777494758502</v>
      </c>
      <c r="Y8559">
        <v>498.784594310069</v>
      </c>
      <c r="Z8559">
        <v>0</v>
      </c>
      <c r="AA8559">
        <v>0</v>
      </c>
      <c r="AB8559">
        <v>0</v>
      </c>
      <c r="AC8559">
        <v>0</v>
      </c>
    </row>
    <row r="8560" spans="1:29" x14ac:dyDescent="0.3">
      <c r="A8560">
        <v>8558</v>
      </c>
      <c r="B8560">
        <v>3409033.3447296498</v>
      </c>
      <c r="C8560">
        <v>0</v>
      </c>
      <c r="D8560">
        <v>306.21250808777802</v>
      </c>
      <c r="E8560">
        <v>0</v>
      </c>
      <c r="F8560">
        <v>1409.8634052197999</v>
      </c>
      <c r="G8560">
        <v>65.335348794745698</v>
      </c>
      <c r="H8560">
        <v>66.095159438704599</v>
      </c>
      <c r="I8560">
        <v>57.907621648833803</v>
      </c>
      <c r="J8560">
        <v>0</v>
      </c>
      <c r="K8560">
        <v>0</v>
      </c>
      <c r="L8560">
        <v>0</v>
      </c>
      <c r="M8560">
        <v>0</v>
      </c>
      <c r="N8560">
        <v>15602721.2317436</v>
      </c>
      <c r="O8560">
        <v>9650023.8582478091</v>
      </c>
      <c r="P8560">
        <v>1224253.19810301</v>
      </c>
      <c r="Q8560">
        <v>88890.664164281203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19338.725166829299</v>
      </c>
      <c r="X8560">
        <v>3434.7785117118601</v>
      </c>
      <c r="Y8560">
        <v>498.785289899774</v>
      </c>
      <c r="Z8560">
        <v>0</v>
      </c>
      <c r="AA8560">
        <v>0</v>
      </c>
      <c r="AB8560">
        <v>0</v>
      </c>
      <c r="AC8560">
        <v>0</v>
      </c>
    </row>
    <row r="8561" spans="1:29" x14ac:dyDescent="0.3">
      <c r="A8561">
        <v>8559</v>
      </c>
      <c r="B8561">
        <v>3409032.1061514998</v>
      </c>
      <c r="C8561">
        <v>0</v>
      </c>
      <c r="D8561">
        <v>305.61541940028002</v>
      </c>
      <c r="E8561">
        <v>0</v>
      </c>
      <c r="F8561">
        <v>1407.1154040383899</v>
      </c>
      <c r="G8561">
        <v>65.207943872622394</v>
      </c>
      <c r="H8561">
        <v>65.966286114876198</v>
      </c>
      <c r="I8561">
        <v>57.802998451874601</v>
      </c>
      <c r="J8561">
        <v>0</v>
      </c>
      <c r="K8561">
        <v>0</v>
      </c>
      <c r="L8561">
        <v>0</v>
      </c>
      <c r="M8561">
        <v>0</v>
      </c>
      <c r="N8561">
        <v>15602724.996626999</v>
      </c>
      <c r="O8561">
        <v>9650024.6400189996</v>
      </c>
      <c r="P8561">
        <v>1224253.4692559701</v>
      </c>
      <c r="Q8561">
        <v>88890.787904337602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19338.726733504998</v>
      </c>
      <c r="X8561">
        <v>3434.7792724616602</v>
      </c>
      <c r="Y8561">
        <v>498.78598423275599</v>
      </c>
      <c r="Z8561">
        <v>0</v>
      </c>
      <c r="AA8561">
        <v>0</v>
      </c>
      <c r="AB8561">
        <v>0</v>
      </c>
      <c r="AC8561">
        <v>0</v>
      </c>
    </row>
    <row r="8562" spans="1:29" x14ac:dyDescent="0.3">
      <c r="A8562">
        <v>8560</v>
      </c>
      <c r="B8562">
        <v>3409030.8699881802</v>
      </c>
      <c r="C8562">
        <v>0</v>
      </c>
      <c r="D8562">
        <v>305.01949526695</v>
      </c>
      <c r="E8562">
        <v>0</v>
      </c>
      <c r="F8562">
        <v>1404.3727581870601</v>
      </c>
      <c r="G8562">
        <v>65.080787464713296</v>
      </c>
      <c r="H8562">
        <v>65.837664112557405</v>
      </c>
      <c r="I8562">
        <v>57.698561448618499</v>
      </c>
      <c r="J8562">
        <v>0</v>
      </c>
      <c r="K8562">
        <v>0</v>
      </c>
      <c r="L8562">
        <v>0</v>
      </c>
      <c r="M8562">
        <v>0</v>
      </c>
      <c r="N8562">
        <v>15602728.754172301</v>
      </c>
      <c r="O8562">
        <v>9650025.4202657398</v>
      </c>
      <c r="P8562">
        <v>1224253.7398802401</v>
      </c>
      <c r="Q8562">
        <v>88890.911420826698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19338.728297125701</v>
      </c>
      <c r="X8562">
        <v>3434.7800317281299</v>
      </c>
      <c r="Y8562">
        <v>498.78667731125199</v>
      </c>
      <c r="Z8562">
        <v>0</v>
      </c>
      <c r="AA8562">
        <v>0</v>
      </c>
      <c r="AB8562">
        <v>0</v>
      </c>
      <c r="AC8562">
        <v>0</v>
      </c>
    </row>
    <row r="8563" spans="1:29" x14ac:dyDescent="0.3">
      <c r="A8563">
        <v>8561</v>
      </c>
      <c r="B8563">
        <v>3409029.6362350001</v>
      </c>
      <c r="C8563">
        <v>0</v>
      </c>
      <c r="D8563">
        <v>304.424733415513</v>
      </c>
      <c r="E8563">
        <v>0</v>
      </c>
      <c r="F8563">
        <v>1401.63545723332</v>
      </c>
      <c r="G8563">
        <v>64.953879086008399</v>
      </c>
      <c r="H8563">
        <v>65.7092929415154</v>
      </c>
      <c r="I8563">
        <v>57.5943103142924</v>
      </c>
      <c r="J8563">
        <v>0</v>
      </c>
      <c r="K8563">
        <v>0</v>
      </c>
      <c r="L8563">
        <v>0</v>
      </c>
      <c r="M8563">
        <v>0</v>
      </c>
      <c r="N8563">
        <v>15602732.5043936</v>
      </c>
      <c r="O8563">
        <v>9650026.1989909802</v>
      </c>
      <c r="P8563">
        <v>1224254.0099768301</v>
      </c>
      <c r="Q8563">
        <v>88891.03471414640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19338.729857697399</v>
      </c>
      <c r="X8563">
        <v>3434.78078951417</v>
      </c>
      <c r="Y8563">
        <v>498.78736913749401</v>
      </c>
      <c r="Z8563">
        <v>0</v>
      </c>
      <c r="AA8563">
        <v>0</v>
      </c>
      <c r="AB8563">
        <v>0</v>
      </c>
      <c r="AC8563">
        <v>0</v>
      </c>
    </row>
    <row r="8564" spans="1:29" x14ac:dyDescent="0.3">
      <c r="A8564">
        <v>8562</v>
      </c>
      <c r="B8564">
        <v>3409028.4048872502</v>
      </c>
      <c r="C8564">
        <v>0</v>
      </c>
      <c r="D8564">
        <v>303.83113157814199</v>
      </c>
      <c r="E8564">
        <v>0</v>
      </c>
      <c r="F8564">
        <v>1398.90349076505</v>
      </c>
      <c r="G8564">
        <v>64.827218252447295</v>
      </c>
      <c r="H8564">
        <v>65.581172112476807</v>
      </c>
      <c r="I8564">
        <v>57.490244724674902</v>
      </c>
      <c r="J8564">
        <v>0</v>
      </c>
      <c r="K8564">
        <v>0</v>
      </c>
      <c r="L8564">
        <v>0</v>
      </c>
      <c r="M8564">
        <v>0</v>
      </c>
      <c r="N8564">
        <v>15602736.2473053</v>
      </c>
      <c r="O8564">
        <v>9650026.9761976898</v>
      </c>
      <c r="P8564">
        <v>1224254.2795467901</v>
      </c>
      <c r="Q8564">
        <v>88891.1577846937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19338.7314152258</v>
      </c>
      <c r="X8564">
        <v>3434.7815458226701</v>
      </c>
      <c r="Y8564">
        <v>498.78805971371202</v>
      </c>
      <c r="Z8564">
        <v>0</v>
      </c>
      <c r="AA8564">
        <v>0</v>
      </c>
      <c r="AB8564">
        <v>0</v>
      </c>
      <c r="AC8564">
        <v>0</v>
      </c>
    </row>
    <row r="8565" spans="1:29" x14ac:dyDescent="0.3">
      <c r="A8565">
        <v>8563</v>
      </c>
      <c r="B8565">
        <v>3409027.1759402398</v>
      </c>
      <c r="C8565">
        <v>0</v>
      </c>
      <c r="D8565">
        <v>303.23868749145402</v>
      </c>
      <c r="E8565">
        <v>0</v>
      </c>
      <c r="F8565">
        <v>1396.17684839045</v>
      </c>
      <c r="G8565">
        <v>64.700804480917299</v>
      </c>
      <c r="H8565">
        <v>65.453301137126502</v>
      </c>
      <c r="I8565">
        <v>57.386364356095598</v>
      </c>
      <c r="J8565">
        <v>0</v>
      </c>
      <c r="K8565">
        <v>0</v>
      </c>
      <c r="L8565">
        <v>0</v>
      </c>
      <c r="M8565">
        <v>0</v>
      </c>
      <c r="N8565">
        <v>15602739.9829216</v>
      </c>
      <c r="O8565">
        <v>9650027.7518888395</v>
      </c>
      <c r="P8565">
        <v>1224254.54859114</v>
      </c>
      <c r="Q8565">
        <v>88891.280632865106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19338.732969717101</v>
      </c>
      <c r="X8565">
        <v>3434.78230065651</v>
      </c>
      <c r="Y8565">
        <v>498.78874904212898</v>
      </c>
      <c r="Z8565">
        <v>0</v>
      </c>
      <c r="AA8565">
        <v>0</v>
      </c>
      <c r="AB8565">
        <v>0</v>
      </c>
      <c r="AC8565">
        <v>0</v>
      </c>
    </row>
    <row r="8566" spans="1:29" x14ac:dyDescent="0.3">
      <c r="A8566">
        <v>8564</v>
      </c>
      <c r="B8566">
        <v>3409025.9493892901</v>
      </c>
      <c r="C8566">
        <v>0</v>
      </c>
      <c r="D8566">
        <v>302.64739889650298</v>
      </c>
      <c r="E8566">
        <v>0</v>
      </c>
      <c r="F8566">
        <v>1393.45551973804</v>
      </c>
      <c r="G8566">
        <v>64.574637289252394</v>
      </c>
      <c r="H8566">
        <v>65.325679528105795</v>
      </c>
      <c r="I8566">
        <v>57.282668885434298</v>
      </c>
      <c r="J8566">
        <v>0</v>
      </c>
      <c r="K8566">
        <v>0</v>
      </c>
      <c r="L8566">
        <v>0</v>
      </c>
      <c r="M8566">
        <v>0</v>
      </c>
      <c r="N8566">
        <v>15602743.711256601</v>
      </c>
      <c r="O8566">
        <v>9650028.5260673892</v>
      </c>
      <c r="P8566">
        <v>1224254.8171109001</v>
      </c>
      <c r="Q8566">
        <v>88891.403259056504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19338.734521177201</v>
      </c>
      <c r="X8566">
        <v>3434.7830540185701</v>
      </c>
      <c r="Y8566">
        <v>498.78943712496601</v>
      </c>
      <c r="Z8566">
        <v>0</v>
      </c>
      <c r="AA8566">
        <v>0</v>
      </c>
      <c r="AB8566">
        <v>0</v>
      </c>
      <c r="AC8566">
        <v>0</v>
      </c>
    </row>
    <row r="8567" spans="1:29" x14ac:dyDescent="0.3">
      <c r="A8567">
        <v>8565</v>
      </c>
      <c r="B8567">
        <v>3409024.7252297401</v>
      </c>
      <c r="C8567">
        <v>0</v>
      </c>
      <c r="D8567">
        <v>302.05726353876798</v>
      </c>
      <c r="E8567">
        <v>0</v>
      </c>
      <c r="F8567">
        <v>1390.7394944565699</v>
      </c>
      <c r="G8567">
        <v>64.448716196229995</v>
      </c>
      <c r="H8567">
        <v>65.1983067990096</v>
      </c>
      <c r="I8567">
        <v>57.179157990119599</v>
      </c>
      <c r="J8567">
        <v>0</v>
      </c>
      <c r="K8567">
        <v>0</v>
      </c>
      <c r="L8567">
        <v>0</v>
      </c>
      <c r="M8567">
        <v>0</v>
      </c>
      <c r="N8567">
        <v>15602747.4323247</v>
      </c>
      <c r="O8567">
        <v>9650029.2987362891</v>
      </c>
      <c r="P8567">
        <v>1224255.0851071</v>
      </c>
      <c r="Q8567">
        <v>88891.525663662993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19338.736069611801</v>
      </c>
      <c r="X8567">
        <v>3434.7838059117098</v>
      </c>
      <c r="Y8567">
        <v>498.79012396444102</v>
      </c>
      <c r="Z8567">
        <v>0</v>
      </c>
      <c r="AA8567">
        <v>0</v>
      </c>
      <c r="AB8567">
        <v>0</v>
      </c>
      <c r="AC8567">
        <v>0</v>
      </c>
    </row>
    <row r="8568" spans="1:29" x14ac:dyDescent="0.3">
      <c r="A8568">
        <v>8566</v>
      </c>
      <c r="B8568">
        <v>3409023.5034569101</v>
      </c>
      <c r="C8568">
        <v>0</v>
      </c>
      <c r="D8568">
        <v>301.468279168148</v>
      </c>
      <c r="E8568">
        <v>0</v>
      </c>
      <c r="F8568">
        <v>1388.0287622150299</v>
      </c>
      <c r="G8568">
        <v>64.323040721570706</v>
      </c>
      <c r="H8568">
        <v>65.071182464386794</v>
      </c>
      <c r="I8568">
        <v>57.075831348129</v>
      </c>
      <c r="J8568">
        <v>0</v>
      </c>
      <c r="K8568">
        <v>0</v>
      </c>
      <c r="L8568">
        <v>0</v>
      </c>
      <c r="M8568">
        <v>0</v>
      </c>
      <c r="N8568">
        <v>15602751.146139899</v>
      </c>
      <c r="O8568">
        <v>9650030.0698984694</v>
      </c>
      <c r="P8568">
        <v>1224255.3525807599</v>
      </c>
      <c r="Q8568">
        <v>88891.647847078799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19338.737615026999</v>
      </c>
      <c r="X8568">
        <v>3434.78455633881</v>
      </c>
      <c r="Y8568">
        <v>498.79080956276698</v>
      </c>
      <c r="Z8568">
        <v>0</v>
      </c>
      <c r="AA8568">
        <v>0</v>
      </c>
      <c r="AB8568">
        <v>0</v>
      </c>
      <c r="AC8568">
        <v>0</v>
      </c>
    </row>
    <row r="8569" spans="1:29" x14ac:dyDescent="0.3">
      <c r="A8569">
        <v>8567</v>
      </c>
      <c r="B8569">
        <v>3409022.28406615</v>
      </c>
      <c r="C8569">
        <v>0</v>
      </c>
      <c r="D8569">
        <v>300.880443538956</v>
      </c>
      <c r="E8569">
        <v>0</v>
      </c>
      <c r="F8569">
        <v>1385.3233127025701</v>
      </c>
      <c r="G8569">
        <v>64.197610385936102</v>
      </c>
      <c r="H8569">
        <v>64.944306039736603</v>
      </c>
      <c r="I8569">
        <v>56.972688637987503</v>
      </c>
      <c r="J8569">
        <v>0</v>
      </c>
      <c r="K8569">
        <v>0</v>
      </c>
      <c r="L8569">
        <v>0</v>
      </c>
      <c r="M8569">
        <v>0</v>
      </c>
      <c r="N8569">
        <v>15602754.852716399</v>
      </c>
      <c r="O8569">
        <v>9650030.8395568691</v>
      </c>
      <c r="P8569">
        <v>1224255.6195328899</v>
      </c>
      <c r="Q8569">
        <v>88891.769809697798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19338.739157428601</v>
      </c>
      <c r="X8569">
        <v>3434.7853053027102</v>
      </c>
      <c r="Y8569">
        <v>498.79149392215197</v>
      </c>
      <c r="Z8569">
        <v>0</v>
      </c>
      <c r="AA8569">
        <v>0</v>
      </c>
      <c r="AB8569">
        <v>0</v>
      </c>
      <c r="AC8569">
        <v>0</v>
      </c>
    </row>
    <row r="8570" spans="1:29" x14ac:dyDescent="0.3">
      <c r="A8570">
        <v>8568</v>
      </c>
      <c r="B8570">
        <v>3409021.0670528202</v>
      </c>
      <c r="C8570">
        <v>0</v>
      </c>
      <c r="D8570">
        <v>300.293754409906</v>
      </c>
      <c r="E8570">
        <v>0</v>
      </c>
      <c r="F8570">
        <v>1382.62313562854</v>
      </c>
      <c r="G8570">
        <v>64.072424710926697</v>
      </c>
      <c r="H8570">
        <v>64.817677041508006</v>
      </c>
      <c r="I8570">
        <v>56.869729538766698</v>
      </c>
      <c r="J8570">
        <v>0</v>
      </c>
      <c r="K8570">
        <v>0</v>
      </c>
      <c r="L8570">
        <v>0</v>
      </c>
      <c r="M8570">
        <v>0</v>
      </c>
      <c r="N8570">
        <v>15602758.5520682</v>
      </c>
      <c r="O8570">
        <v>9650031.6077144407</v>
      </c>
      <c r="P8570">
        <v>1224255.88596452</v>
      </c>
      <c r="Q8570">
        <v>88891.891551912995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19338.7406968225</v>
      </c>
      <c r="X8570">
        <v>3434.7860528062702</v>
      </c>
      <c r="Y8570">
        <v>498.79217704480197</v>
      </c>
      <c r="Z8570">
        <v>0</v>
      </c>
      <c r="AA8570">
        <v>0</v>
      </c>
      <c r="AB8570">
        <v>0</v>
      </c>
      <c r="AC8570">
        <v>0</v>
      </c>
    </row>
    <row r="8571" spans="1:29" x14ac:dyDescent="0.3">
      <c r="A8571">
        <v>8569</v>
      </c>
      <c r="B8571">
        <v>3409019.8524122899</v>
      </c>
      <c r="C8571">
        <v>0</v>
      </c>
      <c r="D8571">
        <v>299.708209544108</v>
      </c>
      <c r="E8571">
        <v>0</v>
      </c>
      <c r="F8571">
        <v>1379.92822072234</v>
      </c>
      <c r="G8571">
        <v>63.947483219080503</v>
      </c>
      <c r="H8571">
        <v>64.691294987097606</v>
      </c>
      <c r="I8571">
        <v>56.766953730084197</v>
      </c>
      <c r="J8571">
        <v>0</v>
      </c>
      <c r="K8571">
        <v>0</v>
      </c>
      <c r="L8571">
        <v>0</v>
      </c>
      <c r="M8571">
        <v>0</v>
      </c>
      <c r="N8571">
        <v>15602762.244209601</v>
      </c>
      <c r="O8571">
        <v>9650032.3743740898</v>
      </c>
      <c r="P8571">
        <v>1224256.1518766501</v>
      </c>
      <c r="Q8571">
        <v>88892.013074116694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19338.742233214602</v>
      </c>
      <c r="X8571">
        <v>3434.7867988523399</v>
      </c>
      <c r="Y8571">
        <v>498.79285893291899</v>
      </c>
      <c r="Z8571">
        <v>0</v>
      </c>
      <c r="AA8571">
        <v>0</v>
      </c>
      <c r="AB8571">
        <v>0</v>
      </c>
      <c r="AC8571">
        <v>0</v>
      </c>
    </row>
    <row r="8572" spans="1:29" x14ac:dyDescent="0.3">
      <c r="A8572">
        <v>8570</v>
      </c>
      <c r="B8572">
        <v>3409018.64013993</v>
      </c>
      <c r="C8572">
        <v>0</v>
      </c>
      <c r="D8572">
        <v>299.12380670905799</v>
      </c>
      <c r="E8572">
        <v>0</v>
      </c>
      <c r="F8572">
        <v>1377.2385577334901</v>
      </c>
      <c r="G8572">
        <v>63.822785433870699</v>
      </c>
      <c r="H8572">
        <v>64.5651593948471</v>
      </c>
      <c r="I8572">
        <v>56.664360892102103</v>
      </c>
      <c r="J8572">
        <v>0</v>
      </c>
      <c r="K8572">
        <v>0</v>
      </c>
      <c r="L8572">
        <v>0</v>
      </c>
      <c r="M8572">
        <v>0</v>
      </c>
      <c r="N8572">
        <v>15602765.9291544</v>
      </c>
      <c r="O8572">
        <v>9650033.1395387594</v>
      </c>
      <c r="P8572">
        <v>1224256.41727031</v>
      </c>
      <c r="Q8572">
        <v>88892.134376700502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19338.7437666107</v>
      </c>
      <c r="X8572">
        <v>3434.7875434437601</v>
      </c>
      <c r="Y8572">
        <v>498.79353958870001</v>
      </c>
      <c r="Z8572">
        <v>0</v>
      </c>
      <c r="AA8572">
        <v>0</v>
      </c>
      <c r="AB8572">
        <v>0</v>
      </c>
      <c r="AC8572">
        <v>0</v>
      </c>
    </row>
    <row r="8573" spans="1:29" x14ac:dyDescent="0.3">
      <c r="A8573">
        <v>8571</v>
      </c>
      <c r="B8573">
        <v>3409017.4302311102</v>
      </c>
      <c r="C8573">
        <v>0</v>
      </c>
      <c r="D8573">
        <v>298.54054367663201</v>
      </c>
      <c r="E8573">
        <v>0</v>
      </c>
      <c r="F8573">
        <v>1374.55413643152</v>
      </c>
      <c r="G8573">
        <v>63.698330879704898</v>
      </c>
      <c r="H8573">
        <v>64.439269784043205</v>
      </c>
      <c r="I8573">
        <v>56.561950705527202</v>
      </c>
      <c r="J8573">
        <v>0</v>
      </c>
      <c r="K8573">
        <v>0</v>
      </c>
      <c r="L8573">
        <v>0</v>
      </c>
      <c r="M8573">
        <v>0</v>
      </c>
      <c r="N8573">
        <v>15602769.6069168</v>
      </c>
      <c r="O8573">
        <v>9650033.9032113403</v>
      </c>
      <c r="P8573">
        <v>1224256.6821465001</v>
      </c>
      <c r="Q8573">
        <v>88892.255460055399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19338.7452970167</v>
      </c>
      <c r="X8573">
        <v>3434.7882865833699</v>
      </c>
      <c r="Y8573">
        <v>498.79421901433898</v>
      </c>
      <c r="Z8573">
        <v>0</v>
      </c>
      <c r="AA8573">
        <v>0</v>
      </c>
      <c r="AB8573">
        <v>0</v>
      </c>
      <c r="AC8573">
        <v>0</v>
      </c>
    </row>
    <row r="8574" spans="1:29" x14ac:dyDescent="0.3">
      <c r="A8574">
        <v>8572</v>
      </c>
      <c r="B8574">
        <v>3409016.2226812402</v>
      </c>
      <c r="C8574">
        <v>0</v>
      </c>
      <c r="D8574">
        <v>297.95841822307898</v>
      </c>
      <c r="E8574">
        <v>0</v>
      </c>
      <c r="F8574">
        <v>1371.8749466059801</v>
      </c>
      <c r="G8574">
        <v>63.574119081922703</v>
      </c>
      <c r="H8574">
        <v>64.313625674915002</v>
      </c>
      <c r="I8574">
        <v>56.4597228516092</v>
      </c>
      <c r="J8574">
        <v>0</v>
      </c>
      <c r="K8574">
        <v>0</v>
      </c>
      <c r="L8574">
        <v>0</v>
      </c>
      <c r="M8574">
        <v>0</v>
      </c>
      <c r="N8574">
        <v>15602773.277510799</v>
      </c>
      <c r="O8574">
        <v>9650034.66539477</v>
      </c>
      <c r="P8574">
        <v>1224256.9465062299</v>
      </c>
      <c r="Q8574">
        <v>88892.3763245718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19338.7468244384</v>
      </c>
      <c r="X8574">
        <v>3434.789028274</v>
      </c>
      <c r="Y8574">
        <v>498.794897212026</v>
      </c>
      <c r="Z8574">
        <v>0</v>
      </c>
      <c r="AA8574">
        <v>0</v>
      </c>
      <c r="AB8574">
        <v>0</v>
      </c>
      <c r="AC8574">
        <v>0</v>
      </c>
    </row>
    <row r="8575" spans="1:29" x14ac:dyDescent="0.3">
      <c r="A8575">
        <v>8573</v>
      </c>
      <c r="B8575">
        <v>3409015.0174857099</v>
      </c>
      <c r="C8575">
        <v>0</v>
      </c>
      <c r="D8575">
        <v>297.37742812901001</v>
      </c>
      <c r="E8575">
        <v>0</v>
      </c>
      <c r="F8575">
        <v>1369.20097806637</v>
      </c>
      <c r="G8575">
        <v>63.450149566794202</v>
      </c>
      <c r="H8575">
        <v>64.188226588632006</v>
      </c>
      <c r="I8575">
        <v>56.357677012140698</v>
      </c>
      <c r="J8575">
        <v>0</v>
      </c>
      <c r="K8575">
        <v>0</v>
      </c>
      <c r="L8575">
        <v>0</v>
      </c>
      <c r="M8575">
        <v>0</v>
      </c>
      <c r="N8575">
        <v>15602776.9409502</v>
      </c>
      <c r="O8575">
        <v>9650035.4260919299</v>
      </c>
      <c r="P8575">
        <v>1224257.21035051</v>
      </c>
      <c r="Q8575">
        <v>88892.496970639098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19338.7483488816</v>
      </c>
      <c r="X8575">
        <v>3434.7897685184698</v>
      </c>
      <c r="Y8575">
        <v>498.795574183947</v>
      </c>
      <c r="Z8575">
        <v>0</v>
      </c>
      <c r="AA8575">
        <v>0</v>
      </c>
      <c r="AB8575">
        <v>0</v>
      </c>
      <c r="AC8575">
        <v>0</v>
      </c>
    </row>
    <row r="8576" spans="1:29" x14ac:dyDescent="0.3">
      <c r="A8576">
        <v>8574</v>
      </c>
      <c r="B8576">
        <v>3409013.8146399399</v>
      </c>
      <c r="C8576">
        <v>0</v>
      </c>
      <c r="D8576">
        <v>296.79757117939198</v>
      </c>
      <c r="E8576">
        <v>0</v>
      </c>
      <c r="F8576">
        <v>1366.5322206421599</v>
      </c>
      <c r="G8576">
        <v>63.326421861518398</v>
      </c>
      <c r="H8576">
        <v>64.063072047303294</v>
      </c>
      <c r="I8576">
        <v>56.255812869455603</v>
      </c>
      <c r="J8576">
        <v>0</v>
      </c>
      <c r="K8576">
        <v>0</v>
      </c>
      <c r="L8576">
        <v>0</v>
      </c>
      <c r="M8576">
        <v>0</v>
      </c>
      <c r="N8576">
        <v>15602780.5972491</v>
      </c>
      <c r="O8576">
        <v>9650036.1853057202</v>
      </c>
      <c r="P8576">
        <v>1224257.47368034</v>
      </c>
      <c r="Q8576">
        <v>88892.617398646296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19338.7498703522</v>
      </c>
      <c r="X8576">
        <v>3434.7905073196098</v>
      </c>
      <c r="Y8576">
        <v>498.79624993228401</v>
      </c>
      <c r="Z8576">
        <v>0</v>
      </c>
      <c r="AA8576">
        <v>0</v>
      </c>
      <c r="AB8576">
        <v>0</v>
      </c>
      <c r="AC8576">
        <v>0</v>
      </c>
    </row>
    <row r="8577" spans="1:29" x14ac:dyDescent="0.3">
      <c r="A8577">
        <v>8575</v>
      </c>
      <c r="B8577">
        <v>3409012.6141393399</v>
      </c>
      <c r="C8577">
        <v>0</v>
      </c>
      <c r="D8577">
        <v>296.21884516353902</v>
      </c>
      <c r="E8577">
        <v>0</v>
      </c>
      <c r="F8577">
        <v>1363.86866418265</v>
      </c>
      <c r="G8577">
        <v>63.202935494220597</v>
      </c>
      <c r="H8577">
        <v>63.938161573974497</v>
      </c>
      <c r="I8577">
        <v>56.154130106428298</v>
      </c>
      <c r="J8577">
        <v>0</v>
      </c>
      <c r="K8577">
        <v>0</v>
      </c>
      <c r="L8577">
        <v>0</v>
      </c>
      <c r="M8577">
        <v>0</v>
      </c>
      <c r="N8577">
        <v>15602784.2464213</v>
      </c>
      <c r="O8577">
        <v>9650036.9430390503</v>
      </c>
      <c r="P8577">
        <v>1224257.73649673</v>
      </c>
      <c r="Q8577">
        <v>88892.737608981697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19338.751388855799</v>
      </c>
      <c r="X8577">
        <v>3434.7912446802202</v>
      </c>
      <c r="Y8577">
        <v>498.79692445921597</v>
      </c>
      <c r="Z8577">
        <v>0</v>
      </c>
      <c r="AA8577">
        <v>0</v>
      </c>
      <c r="AB8577">
        <v>0</v>
      </c>
      <c r="AC8577">
        <v>0</v>
      </c>
    </row>
    <row r="8578" spans="1:29" x14ac:dyDescent="0.3">
      <c r="A8578">
        <v>8576</v>
      </c>
      <c r="B8578">
        <v>3409011.4159793402</v>
      </c>
      <c r="C8578">
        <v>0</v>
      </c>
      <c r="D8578">
        <v>295.641247875087</v>
      </c>
      <c r="E8578">
        <v>0</v>
      </c>
      <c r="F8578">
        <v>1361.21029855697</v>
      </c>
      <c r="G8578">
        <v>63.079689993949401</v>
      </c>
      <c r="H8578">
        <v>63.813494692623799</v>
      </c>
      <c r="I8578">
        <v>56.0526284064725</v>
      </c>
      <c r="J8578">
        <v>0</v>
      </c>
      <c r="K8578">
        <v>0</v>
      </c>
      <c r="L8578">
        <v>0</v>
      </c>
      <c r="M8578">
        <v>0</v>
      </c>
      <c r="N8578">
        <v>15602787.888480799</v>
      </c>
      <c r="O8578">
        <v>9650037.6992947999</v>
      </c>
      <c r="P8578">
        <v>1224257.99880068</v>
      </c>
      <c r="Q8578">
        <v>88892.857602032804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19338.7529043984</v>
      </c>
      <c r="X8578">
        <v>3434.79198060312</v>
      </c>
      <c r="Y8578">
        <v>498.79759776691702</v>
      </c>
      <c r="Z8578">
        <v>0</v>
      </c>
      <c r="AA8578">
        <v>0</v>
      </c>
      <c r="AB8578">
        <v>0</v>
      </c>
      <c r="AC8578">
        <v>0</v>
      </c>
    </row>
    <row r="8579" spans="1:29" x14ac:dyDescent="0.3">
      <c r="A8579">
        <v>8577</v>
      </c>
      <c r="B8579">
        <v>3409010.22015537</v>
      </c>
      <c r="C8579">
        <v>0</v>
      </c>
      <c r="D8579">
        <v>295.06477710917301</v>
      </c>
      <c r="E8579">
        <v>0</v>
      </c>
      <c r="F8579">
        <v>1358.55711364187</v>
      </c>
      <c r="G8579">
        <v>62.956684890236801</v>
      </c>
      <c r="H8579">
        <v>63.689070927554802</v>
      </c>
      <c r="I8579">
        <v>55.951307453359199</v>
      </c>
      <c r="J8579">
        <v>0</v>
      </c>
      <c r="K8579">
        <v>0</v>
      </c>
      <c r="L8579">
        <v>0</v>
      </c>
      <c r="M8579">
        <v>0</v>
      </c>
      <c r="N8579">
        <v>15602791.5234414</v>
      </c>
      <c r="O8579">
        <v>9650038.4540758394</v>
      </c>
      <c r="P8579">
        <v>1224258.2605931801</v>
      </c>
      <c r="Q8579">
        <v>88892.977378186697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19338.754416985699</v>
      </c>
      <c r="X8579">
        <v>3434.79271509111</v>
      </c>
      <c r="Y8579">
        <v>498.79826985756</v>
      </c>
      <c r="Z8579">
        <v>0</v>
      </c>
      <c r="AA8579">
        <v>0</v>
      </c>
      <c r="AB8579">
        <v>0</v>
      </c>
      <c r="AC8579">
        <v>0</v>
      </c>
    </row>
    <row r="8580" spans="1:29" x14ac:dyDescent="0.3">
      <c r="A8580">
        <v>8578</v>
      </c>
      <c r="B8580">
        <v>3409009.0266628698</v>
      </c>
      <c r="C8580">
        <v>0</v>
      </c>
      <c r="D8580">
        <v>294.48943066573099</v>
      </c>
      <c r="E8580">
        <v>0</v>
      </c>
      <c r="F8580">
        <v>1355.90909933591</v>
      </c>
      <c r="G8580">
        <v>62.8339197136102</v>
      </c>
      <c r="H8580">
        <v>63.564889804105299</v>
      </c>
      <c r="I8580">
        <v>55.850166931428099</v>
      </c>
      <c r="J8580">
        <v>0</v>
      </c>
      <c r="K8580">
        <v>0</v>
      </c>
      <c r="L8580">
        <v>0</v>
      </c>
      <c r="M8580">
        <v>0</v>
      </c>
      <c r="N8580">
        <v>15602795.151317</v>
      </c>
      <c r="O8580">
        <v>9650039.2073850706</v>
      </c>
      <c r="P8580">
        <v>1224258.5218752499</v>
      </c>
      <c r="Q8580">
        <v>88893.096937829803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19338.755926623398</v>
      </c>
      <c r="X8580">
        <v>3434.7934481469902</v>
      </c>
      <c r="Y8580">
        <v>498.79894073331297</v>
      </c>
      <c r="Z8580">
        <v>0</v>
      </c>
      <c r="AA8580">
        <v>0</v>
      </c>
      <c r="AB8580">
        <v>0</v>
      </c>
      <c r="AC8580">
        <v>0</v>
      </c>
    </row>
    <row r="8581" spans="1:29" x14ac:dyDescent="0.3">
      <c r="A8581">
        <v>8579</v>
      </c>
      <c r="B8581">
        <v>3409007.8354973001</v>
      </c>
      <c r="C8581">
        <v>0</v>
      </c>
      <c r="D8581">
        <v>293.91520635090001</v>
      </c>
      <c r="E8581">
        <v>0</v>
      </c>
      <c r="F8581">
        <v>1353.26624556554</v>
      </c>
      <c r="G8581">
        <v>62.711393995810397</v>
      </c>
      <c r="H8581">
        <v>63.440950848949001</v>
      </c>
      <c r="I8581">
        <v>55.749206525677401</v>
      </c>
      <c r="J8581">
        <v>0</v>
      </c>
      <c r="K8581">
        <v>0</v>
      </c>
      <c r="L8581">
        <v>0</v>
      </c>
      <c r="M8581">
        <v>0</v>
      </c>
      <c r="N8581">
        <v>15602798.772121301</v>
      </c>
      <c r="O8581">
        <v>9650039.9592253491</v>
      </c>
      <c r="P8581">
        <v>1224258.78264786</v>
      </c>
      <c r="Q8581">
        <v>88893.216281347894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19338.7574333173</v>
      </c>
      <c r="X8581">
        <v>3434.7941797735598</v>
      </c>
      <c r="Y8581">
        <v>498.79961039633997</v>
      </c>
      <c r="Z8581">
        <v>0</v>
      </c>
      <c r="AA8581">
        <v>0</v>
      </c>
      <c r="AB8581">
        <v>0</v>
      </c>
      <c r="AC8581">
        <v>0</v>
      </c>
    </row>
    <row r="8582" spans="1:29" x14ac:dyDescent="0.3">
      <c r="A8582">
        <v>8580</v>
      </c>
      <c r="B8582">
        <v>3409006.6466541202</v>
      </c>
      <c r="C8582">
        <v>0</v>
      </c>
      <c r="D8582">
        <v>293.34210197509901</v>
      </c>
      <c r="E8582">
        <v>0</v>
      </c>
      <c r="F8582">
        <v>1350.6285422768101</v>
      </c>
      <c r="G8582">
        <v>62.5891072694928</v>
      </c>
      <c r="H8582">
        <v>63.317253589682799</v>
      </c>
      <c r="I8582">
        <v>55.6484259216396</v>
      </c>
      <c r="J8582">
        <v>0</v>
      </c>
      <c r="K8582">
        <v>0</v>
      </c>
      <c r="L8582">
        <v>0</v>
      </c>
      <c r="M8582">
        <v>0</v>
      </c>
      <c r="N8582">
        <v>15602802.385868199</v>
      </c>
      <c r="O8582">
        <v>9650040.7095995508</v>
      </c>
      <c r="P8582">
        <v>1224259.0429120201</v>
      </c>
      <c r="Q8582">
        <v>88893.335409125604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19338.7589370733</v>
      </c>
      <c r="X8582">
        <v>3434.7949099736102</v>
      </c>
      <c r="Y8582">
        <v>498.80027884880099</v>
      </c>
      <c r="Z8582">
        <v>0</v>
      </c>
      <c r="AA8582">
        <v>0</v>
      </c>
      <c r="AB8582">
        <v>0</v>
      </c>
      <c r="AC8582">
        <v>0</v>
      </c>
    </row>
    <row r="8583" spans="1:29" x14ac:dyDescent="0.3">
      <c r="A8583">
        <v>8581</v>
      </c>
      <c r="B8583">
        <v>3409005.4601288</v>
      </c>
      <c r="C8583">
        <v>0</v>
      </c>
      <c r="D8583">
        <v>292.77011535302898</v>
      </c>
      <c r="E8583">
        <v>0</v>
      </c>
      <c r="F8583">
        <v>1347.9959794353699</v>
      </c>
      <c r="G8583">
        <v>62.467059068226199</v>
      </c>
      <c r="H8583">
        <v>63.193797554826602</v>
      </c>
      <c r="I8583">
        <v>55.547824805382298</v>
      </c>
      <c r="J8583">
        <v>0</v>
      </c>
      <c r="K8583">
        <v>0</v>
      </c>
      <c r="L8583">
        <v>0</v>
      </c>
      <c r="M8583">
        <v>0</v>
      </c>
      <c r="N8583">
        <v>15602805.9925714</v>
      </c>
      <c r="O8583">
        <v>9650041.4585105199</v>
      </c>
      <c r="P8583">
        <v>1224259.30266871</v>
      </c>
      <c r="Q8583">
        <v>88893.454321547295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19338.760437896901</v>
      </c>
      <c r="X8583">
        <v>3434.7956387499098</v>
      </c>
      <c r="Y8583">
        <v>498.80094609284998</v>
      </c>
      <c r="Z8583">
        <v>0</v>
      </c>
      <c r="AA8583">
        <v>0</v>
      </c>
      <c r="AB8583">
        <v>0</v>
      </c>
      <c r="AC8583">
        <v>0</v>
      </c>
    </row>
    <row r="8584" spans="1:29" x14ac:dyDescent="0.3">
      <c r="A8584">
        <v>8582</v>
      </c>
      <c r="B8584">
        <v>3409004.2759168199</v>
      </c>
      <c r="C8584">
        <v>0</v>
      </c>
      <c r="D8584">
        <v>292.19924430365899</v>
      </c>
      <c r="E8584">
        <v>0</v>
      </c>
      <c r="F8584">
        <v>1345.3685470263899</v>
      </c>
      <c r="G8584">
        <v>62.345248926490797</v>
      </c>
      <c r="H8584">
        <v>63.070582273820499</v>
      </c>
      <c r="I8584">
        <v>55.447402863506099</v>
      </c>
      <c r="J8584">
        <v>0</v>
      </c>
      <c r="K8584">
        <v>0</v>
      </c>
      <c r="L8584">
        <v>0</v>
      </c>
      <c r="M8584">
        <v>0</v>
      </c>
      <c r="N8584">
        <v>15602809.592244601</v>
      </c>
      <c r="O8584">
        <v>9650042.2059611306</v>
      </c>
      <c r="P8584">
        <v>1224259.5619189299</v>
      </c>
      <c r="Q8584">
        <v>88893.573018996394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19338.7619357939</v>
      </c>
      <c r="X8584">
        <v>3434.7963661052399</v>
      </c>
      <c r="Y8584">
        <v>498.80161213064099</v>
      </c>
      <c r="Z8584">
        <v>0</v>
      </c>
      <c r="AA8584">
        <v>0</v>
      </c>
      <c r="AB8584">
        <v>0</v>
      </c>
      <c r="AC8584">
        <v>0</v>
      </c>
    </row>
    <row r="8585" spans="1:29" x14ac:dyDescent="0.3">
      <c r="A8585">
        <v>8583</v>
      </c>
      <c r="B8585">
        <v>3409003.0940136798</v>
      </c>
      <c r="C8585">
        <v>0</v>
      </c>
      <c r="D8585">
        <v>291.62948665021997</v>
      </c>
      <c r="E8585">
        <v>0</v>
      </c>
      <c r="F8585">
        <v>1342.74623505455</v>
      </c>
      <c r="G8585">
        <v>62.223676379676498</v>
      </c>
      <c r="H8585">
        <v>62.947607277023401</v>
      </c>
      <c r="I8585">
        <v>55.347159783144001</v>
      </c>
      <c r="J8585">
        <v>0</v>
      </c>
      <c r="K8585">
        <v>0</v>
      </c>
      <c r="L8585">
        <v>0</v>
      </c>
      <c r="M8585">
        <v>0</v>
      </c>
      <c r="N8585">
        <v>15602813.184901601</v>
      </c>
      <c r="O8585">
        <v>9650042.9519542102</v>
      </c>
      <c r="P8585">
        <v>1224259.8206636701</v>
      </c>
      <c r="Q8585">
        <v>88893.691501855996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19338.763430769999</v>
      </c>
      <c r="X8585">
        <v>3434.79709204237</v>
      </c>
      <c r="Y8585">
        <v>498.802276964322</v>
      </c>
      <c r="Z8585">
        <v>0</v>
      </c>
      <c r="AA8585">
        <v>0</v>
      </c>
      <c r="AB8585">
        <v>0</v>
      </c>
      <c r="AC8585">
        <v>0</v>
      </c>
    </row>
    <row r="8586" spans="1:29" x14ac:dyDescent="0.3">
      <c r="A8586">
        <v>8584</v>
      </c>
      <c r="B8586">
        <v>3409001.9144148598</v>
      </c>
      <c r="C8586">
        <v>0</v>
      </c>
      <c r="D8586">
        <v>291.060840220194</v>
      </c>
      <c r="E8586">
        <v>0</v>
      </c>
      <c r="F8586">
        <v>1340.1290335440201</v>
      </c>
      <c r="G8586">
        <v>62.102340964081201</v>
      </c>
      <c r="H8586">
        <v>62.824872095711001</v>
      </c>
      <c r="I8586">
        <v>55.247095251960999</v>
      </c>
      <c r="J8586">
        <v>0</v>
      </c>
      <c r="K8586">
        <v>0</v>
      </c>
      <c r="L8586">
        <v>0</v>
      </c>
      <c r="M8586">
        <v>0</v>
      </c>
      <c r="N8586">
        <v>15602816.770555999</v>
      </c>
      <c r="O8586">
        <v>9650043.6964926198</v>
      </c>
      <c r="P8586">
        <v>1224260.07890391</v>
      </c>
      <c r="Q8586">
        <v>88893.809770508204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19338.764922830898</v>
      </c>
      <c r="X8586">
        <v>3434.7978165640802</v>
      </c>
      <c r="Y8586">
        <v>498.80294059603801</v>
      </c>
      <c r="Z8586">
        <v>0</v>
      </c>
      <c r="AA8586">
        <v>0</v>
      </c>
      <c r="AB8586">
        <v>0</v>
      </c>
      <c r="AC8586">
        <v>0</v>
      </c>
    </row>
    <row r="8587" spans="1:29" x14ac:dyDescent="0.3">
      <c r="A8587">
        <v>8585</v>
      </c>
      <c r="B8587">
        <v>3409000.7371158702</v>
      </c>
      <c r="C8587">
        <v>0</v>
      </c>
      <c r="D8587">
        <v>290.49330284530498</v>
      </c>
      <c r="E8587">
        <v>0</v>
      </c>
      <c r="F8587">
        <v>1337.5169325383599</v>
      </c>
      <c r="G8587">
        <v>61.9812422169081</v>
      </c>
      <c r="H8587">
        <v>62.702376262073699</v>
      </c>
      <c r="I8587">
        <v>55.147208958152198</v>
      </c>
      <c r="J8587">
        <v>0</v>
      </c>
      <c r="K8587">
        <v>0</v>
      </c>
      <c r="L8587">
        <v>0</v>
      </c>
      <c r="M8587">
        <v>0</v>
      </c>
      <c r="N8587">
        <v>15602820.349221401</v>
      </c>
      <c r="O8587">
        <v>9650044.4395791907</v>
      </c>
      <c r="P8587">
        <v>1224260.3366406299</v>
      </c>
      <c r="Q8587">
        <v>88893.927825334496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19338.7664119824</v>
      </c>
      <c r="X8587">
        <v>3434.7985396731101</v>
      </c>
      <c r="Y8587">
        <v>498.803603027929</v>
      </c>
      <c r="Z8587">
        <v>0</v>
      </c>
      <c r="AA8587">
        <v>0</v>
      </c>
      <c r="AB8587">
        <v>0</v>
      </c>
      <c r="AC8587">
        <v>0</v>
      </c>
    </row>
    <row r="8588" spans="1:29" x14ac:dyDescent="0.3">
      <c r="A8588">
        <v>8586</v>
      </c>
      <c r="B8588">
        <v>3408999.5621122401</v>
      </c>
      <c r="C8588">
        <v>0</v>
      </c>
      <c r="D8588">
        <v>289.92687236151801</v>
      </c>
      <c r="E8588">
        <v>0</v>
      </c>
      <c r="F8588">
        <v>1334.9099221005399</v>
      </c>
      <c r="G8588">
        <v>61.860379676265701</v>
      </c>
      <c r="H8588">
        <v>62.580119309215803</v>
      </c>
      <c r="I8588">
        <v>55.047500590443299</v>
      </c>
      <c r="J8588">
        <v>0</v>
      </c>
      <c r="K8588">
        <v>0</v>
      </c>
      <c r="L8588">
        <v>0</v>
      </c>
      <c r="M8588">
        <v>0</v>
      </c>
      <c r="N8588">
        <v>15602823.9209115</v>
      </c>
      <c r="O8588">
        <v>9650045.1812167503</v>
      </c>
      <c r="P8588">
        <v>1224260.59387481</v>
      </c>
      <c r="Q8588">
        <v>88894.0456667158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19338.767898229999</v>
      </c>
      <c r="X8588">
        <v>3434.7992613722299</v>
      </c>
      <c r="Y8588">
        <v>498.80426426213199</v>
      </c>
      <c r="Z8588">
        <v>0</v>
      </c>
      <c r="AA8588">
        <v>0</v>
      </c>
      <c r="AB8588">
        <v>0</v>
      </c>
      <c r="AC8588">
        <v>0</v>
      </c>
    </row>
    <row r="8589" spans="1:29" x14ac:dyDescent="0.3">
      <c r="A8589">
        <v>8587</v>
      </c>
      <c r="B8589">
        <v>3408998.3893994801</v>
      </c>
      <c r="C8589">
        <v>0</v>
      </c>
      <c r="D8589">
        <v>289.361546609024</v>
      </c>
      <c r="E8589">
        <v>0</v>
      </c>
      <c r="F8589">
        <v>1332.3079923128901</v>
      </c>
      <c r="G8589">
        <v>61.739752881164797</v>
      </c>
      <c r="H8589">
        <v>62.458100771153099</v>
      </c>
      <c r="I8589">
        <v>54.947969838088703</v>
      </c>
      <c r="J8589">
        <v>0</v>
      </c>
      <c r="K8589">
        <v>0</v>
      </c>
      <c r="L8589">
        <v>0</v>
      </c>
      <c r="M8589">
        <v>0</v>
      </c>
      <c r="N8589">
        <v>15602827.4856399</v>
      </c>
      <c r="O8589">
        <v>9650045.9214081299</v>
      </c>
      <c r="P8589">
        <v>1224260.8506074401</v>
      </c>
      <c r="Q8589">
        <v>88894.163295032398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19338.769381579401</v>
      </c>
      <c r="X8589">
        <v>3434.79998166418</v>
      </c>
      <c r="Y8589">
        <v>498.804924300783</v>
      </c>
      <c r="Z8589">
        <v>0</v>
      </c>
      <c r="AA8589">
        <v>0</v>
      </c>
      <c r="AB8589">
        <v>0</v>
      </c>
      <c r="AC8589">
        <v>0</v>
      </c>
    </row>
    <row r="8590" spans="1:29" x14ac:dyDescent="0.3">
      <c r="A8590">
        <v>8588</v>
      </c>
      <c r="B8590">
        <v>3408997.21897313</v>
      </c>
      <c r="C8590">
        <v>0</v>
      </c>
      <c r="D8590">
        <v>288.79732343223202</v>
      </c>
      <c r="E8590">
        <v>0</v>
      </c>
      <c r="F8590">
        <v>1329.7111332770501</v>
      </c>
      <c r="G8590">
        <v>61.619361371517002</v>
      </c>
      <c r="H8590">
        <v>62.336320182811001</v>
      </c>
      <c r="I8590">
        <v>54.848616390871001</v>
      </c>
      <c r="J8590">
        <v>0</v>
      </c>
      <c r="K8590">
        <v>0</v>
      </c>
      <c r="L8590">
        <v>0</v>
      </c>
      <c r="M8590">
        <v>0</v>
      </c>
      <c r="N8590">
        <v>15602831.043420101</v>
      </c>
      <c r="O8590">
        <v>9650046.6601561401</v>
      </c>
      <c r="P8590">
        <v>1224261.1068394999</v>
      </c>
      <c r="Q8590">
        <v>88894.280710663705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19338.770862036399</v>
      </c>
      <c r="X8590">
        <v>3434.8007005517002</v>
      </c>
      <c r="Y8590">
        <v>498.80558314600898</v>
      </c>
      <c r="Z8590">
        <v>0</v>
      </c>
      <c r="AA8590">
        <v>0</v>
      </c>
      <c r="AB8590">
        <v>0</v>
      </c>
      <c r="AC8590">
        <v>0</v>
      </c>
    </row>
    <row r="8591" spans="1:29" x14ac:dyDescent="0.3">
      <c r="A8591">
        <v>8589</v>
      </c>
      <c r="B8591">
        <v>3408996.05082872</v>
      </c>
      <c r="C8591">
        <v>0</v>
      </c>
      <c r="D8591">
        <v>288.23420067976599</v>
      </c>
      <c r="E8591">
        <v>0</v>
      </c>
      <c r="F8591">
        <v>1327.11933511394</v>
      </c>
      <c r="G8591">
        <v>61.499204688133297</v>
      </c>
      <c r="H8591">
        <v>62.214777080023403</v>
      </c>
      <c r="I8591">
        <v>54.749439939100597</v>
      </c>
      <c r="J8591">
        <v>0</v>
      </c>
      <c r="K8591">
        <v>0</v>
      </c>
      <c r="L8591">
        <v>0</v>
      </c>
      <c r="M8591">
        <v>0</v>
      </c>
      <c r="N8591">
        <v>15602834.594265699</v>
      </c>
      <c r="O8591">
        <v>9650047.3974636104</v>
      </c>
      <c r="P8591">
        <v>1224261.3625719501</v>
      </c>
      <c r="Q8591">
        <v>88894.397913988694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19338.772339606501</v>
      </c>
      <c r="X8591">
        <v>3434.8014180375499</v>
      </c>
      <c r="Y8591">
        <v>498.80624079993601</v>
      </c>
      <c r="Z8591">
        <v>0</v>
      </c>
      <c r="AA8591">
        <v>0</v>
      </c>
      <c r="AB8591">
        <v>0</v>
      </c>
      <c r="AC8591">
        <v>0</v>
      </c>
    </row>
    <row r="8592" spans="1:29" x14ac:dyDescent="0.3">
      <c r="A8592">
        <v>8590</v>
      </c>
      <c r="B8592">
        <v>3408994.8849618202</v>
      </c>
      <c r="C8592">
        <v>0</v>
      </c>
      <c r="D8592">
        <v>287.67217620445001</v>
      </c>
      <c r="E8592">
        <v>0</v>
      </c>
      <c r="F8592">
        <v>1324.5325879637101</v>
      </c>
      <c r="G8592">
        <v>61.379282372721399</v>
      </c>
      <c r="H8592">
        <v>62.093470999529799</v>
      </c>
      <c r="I8592">
        <v>54.650440173613298</v>
      </c>
      <c r="J8592">
        <v>0</v>
      </c>
      <c r="K8592">
        <v>0</v>
      </c>
      <c r="L8592">
        <v>0</v>
      </c>
      <c r="M8592">
        <v>0</v>
      </c>
      <c r="N8592">
        <v>15602838.138190201</v>
      </c>
      <c r="O8592">
        <v>9650048.1333333496</v>
      </c>
      <c r="P8592">
        <v>1224261.6178057799</v>
      </c>
      <c r="Q8592">
        <v>88894.5149053856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19338.773814295299</v>
      </c>
      <c r="X8592">
        <v>3434.8021341244398</v>
      </c>
      <c r="Y8592">
        <v>498.80689726468898</v>
      </c>
      <c r="Z8592">
        <v>0</v>
      </c>
      <c r="AA8592">
        <v>0</v>
      </c>
      <c r="AB8592">
        <v>0</v>
      </c>
      <c r="AC8592">
        <v>0</v>
      </c>
    </row>
    <row r="8593" spans="1:29" x14ac:dyDescent="0.3">
      <c r="A8593">
        <v>8591</v>
      </c>
      <c r="B8593">
        <v>3408993.7213679799</v>
      </c>
      <c r="C8593">
        <v>0</v>
      </c>
      <c r="D8593">
        <v>287.11124786330498</v>
      </c>
      <c r="E8593">
        <v>0</v>
      </c>
      <c r="F8593">
        <v>1321.9508819857499</v>
      </c>
      <c r="G8593">
        <v>61.259593967885401</v>
      </c>
      <c r="H8593">
        <v>61.972401478975002</v>
      </c>
      <c r="I8593">
        <v>54.5516167857716</v>
      </c>
      <c r="J8593">
        <v>0</v>
      </c>
      <c r="K8593">
        <v>0</v>
      </c>
      <c r="L8593">
        <v>0</v>
      </c>
      <c r="M8593">
        <v>0</v>
      </c>
      <c r="N8593">
        <v>15602841.675207101</v>
      </c>
      <c r="O8593">
        <v>9650048.8677681498</v>
      </c>
      <c r="P8593">
        <v>1224261.8725419501</v>
      </c>
      <c r="Q8593">
        <v>88894.631685232001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19338.775286108499</v>
      </c>
      <c r="X8593">
        <v>3434.8028488151099</v>
      </c>
      <c r="Y8593">
        <v>498.80755254238397</v>
      </c>
      <c r="Z8593">
        <v>0</v>
      </c>
      <c r="AA8593">
        <v>0</v>
      </c>
      <c r="AB8593">
        <v>0</v>
      </c>
      <c r="AC8593">
        <v>0</v>
      </c>
    </row>
    <row r="8594" spans="1:29" x14ac:dyDescent="0.3">
      <c r="A8594">
        <v>8592</v>
      </c>
      <c r="B8594">
        <v>3408992.5600427599</v>
      </c>
      <c r="C8594">
        <v>0</v>
      </c>
      <c r="D8594">
        <v>286.55141351754003</v>
      </c>
      <c r="E8594">
        <v>0</v>
      </c>
      <c r="F8594">
        <v>1319.37420735858</v>
      </c>
      <c r="G8594">
        <v>61.140139017123097</v>
      </c>
      <c r="H8594">
        <v>61.851568056906203</v>
      </c>
      <c r="I8594">
        <v>54.452969467462196</v>
      </c>
      <c r="J8594">
        <v>0</v>
      </c>
      <c r="K8594">
        <v>0</v>
      </c>
      <c r="L8594">
        <v>0</v>
      </c>
      <c r="M8594">
        <v>0</v>
      </c>
      <c r="N8594">
        <v>15602845.2053298</v>
      </c>
      <c r="O8594">
        <v>9650049.6007708292</v>
      </c>
      <c r="P8594">
        <v>1224262.1267814499</v>
      </c>
      <c r="Q8594">
        <v>88894.748253904705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19338.7767550518</v>
      </c>
      <c r="X8594">
        <v>3434.8035621122799</v>
      </c>
      <c r="Y8594">
        <v>498.808206635136</v>
      </c>
      <c r="Z8594">
        <v>0</v>
      </c>
      <c r="AA8594">
        <v>0</v>
      </c>
      <c r="AB8594">
        <v>0</v>
      </c>
      <c r="AC8594">
        <v>0</v>
      </c>
    </row>
    <row r="8595" spans="1:29" x14ac:dyDescent="0.3">
      <c r="A8595">
        <v>8593</v>
      </c>
      <c r="B8595">
        <v>3408991.4009817499</v>
      </c>
      <c r="C8595">
        <v>0</v>
      </c>
      <c r="D8595">
        <v>285.992671032543</v>
      </c>
      <c r="E8595">
        <v>0</v>
      </c>
      <c r="F8595">
        <v>1316.80255427989</v>
      </c>
      <c r="G8595">
        <v>61.020917064824403</v>
      </c>
      <c r="H8595">
        <v>61.730970272772097</v>
      </c>
      <c r="I8595">
        <v>54.354497911096097</v>
      </c>
      <c r="J8595">
        <v>0</v>
      </c>
      <c r="K8595">
        <v>0</v>
      </c>
      <c r="L8595">
        <v>0</v>
      </c>
      <c r="M8595">
        <v>0</v>
      </c>
      <c r="N8595">
        <v>15602848.728571801</v>
      </c>
      <c r="O8595">
        <v>9650050.3323441595</v>
      </c>
      <c r="P8595">
        <v>1224262.38052522</v>
      </c>
      <c r="Q8595">
        <v>88894.864611780096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19338.7782211306</v>
      </c>
      <c r="X8595">
        <v>3434.8042740186702</v>
      </c>
      <c r="Y8595">
        <v>498.808859545058</v>
      </c>
      <c r="Z8595">
        <v>0</v>
      </c>
      <c r="AA8595">
        <v>0</v>
      </c>
      <c r="AB8595">
        <v>0</v>
      </c>
      <c r="AC8595">
        <v>0</v>
      </c>
    </row>
    <row r="8596" spans="1:29" x14ac:dyDescent="0.3">
      <c r="A8596">
        <v>8594</v>
      </c>
      <c r="B8596">
        <v>3408990.2441805201</v>
      </c>
      <c r="C8596">
        <v>0</v>
      </c>
      <c r="D8596">
        <v>285.43501827787401</v>
      </c>
      <c r="E8596">
        <v>0</v>
      </c>
      <c r="F8596">
        <v>1314.2359129664301</v>
      </c>
      <c r="G8596">
        <v>60.901927656270097</v>
      </c>
      <c r="H8596">
        <v>61.6106076669206</v>
      </c>
      <c r="I8596">
        <v>54.256201809607198</v>
      </c>
      <c r="J8596">
        <v>0</v>
      </c>
      <c r="K8596">
        <v>0</v>
      </c>
      <c r="L8596">
        <v>0</v>
      </c>
      <c r="M8596">
        <v>0</v>
      </c>
      <c r="N8596">
        <v>15602852.2449465</v>
      </c>
      <c r="O8596">
        <v>9650051.0624909401</v>
      </c>
      <c r="P8596">
        <v>1224262.63377425</v>
      </c>
      <c r="Q8596">
        <v>88894.9807592336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19338.7796843506</v>
      </c>
      <c r="X8596">
        <v>3434.8049845369901</v>
      </c>
      <c r="Y8596">
        <v>498.80951127425601</v>
      </c>
      <c r="Z8596">
        <v>0</v>
      </c>
      <c r="AA8596">
        <v>0</v>
      </c>
      <c r="AB8596">
        <v>0</v>
      </c>
      <c r="AC8596">
        <v>0</v>
      </c>
    </row>
    <row r="8597" spans="1:29" x14ac:dyDescent="0.3">
      <c r="A8597">
        <v>8595</v>
      </c>
      <c r="B8597">
        <v>3408989.0896346802</v>
      </c>
      <c r="C8597">
        <v>0</v>
      </c>
      <c r="D8597">
        <v>284.87845312725301</v>
      </c>
      <c r="E8597">
        <v>0</v>
      </c>
      <c r="F8597">
        <v>1311.67427365403</v>
      </c>
      <c r="G8597">
        <v>60.783170337629002</v>
      </c>
      <c r="H8597">
        <v>61.4904797805968</v>
      </c>
      <c r="I8597">
        <v>54.1580808564512</v>
      </c>
      <c r="J8597">
        <v>0</v>
      </c>
      <c r="K8597">
        <v>0</v>
      </c>
      <c r="L8597">
        <v>0</v>
      </c>
      <c r="M8597">
        <v>0</v>
      </c>
      <c r="N8597">
        <v>15602855.7544672</v>
      </c>
      <c r="O8597">
        <v>9650051.7912139501</v>
      </c>
      <c r="P8597">
        <v>1224262.8865294999</v>
      </c>
      <c r="Q8597">
        <v>88895.096696640307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19338.781144717301</v>
      </c>
      <c r="X8597">
        <v>3434.80569366995</v>
      </c>
      <c r="Y8597">
        <v>498.81016182483501</v>
      </c>
      <c r="Z8597">
        <v>0</v>
      </c>
      <c r="AA8597">
        <v>0</v>
      </c>
      <c r="AB8597">
        <v>0</v>
      </c>
      <c r="AC8597">
        <v>0</v>
      </c>
    </row>
    <row r="8598" spans="1:29" x14ac:dyDescent="0.3">
      <c r="A8598">
        <v>8596</v>
      </c>
      <c r="B8598">
        <v>3408987.93733982</v>
      </c>
      <c r="C8598">
        <v>0</v>
      </c>
      <c r="D8598">
        <v>284.32297345855699</v>
      </c>
      <c r="E8598">
        <v>0</v>
      </c>
      <c r="F8598">
        <v>1309.11762659754</v>
      </c>
      <c r="G8598">
        <v>60.664644655957801</v>
      </c>
      <c r="H8598">
        <v>61.370586155942298</v>
      </c>
      <c r="I8598">
        <v>54.0601347456059</v>
      </c>
      <c r="J8598">
        <v>0</v>
      </c>
      <c r="K8598">
        <v>0</v>
      </c>
      <c r="L8598">
        <v>0</v>
      </c>
      <c r="M8598">
        <v>0</v>
      </c>
      <c r="N8598">
        <v>15602859.2571474</v>
      </c>
      <c r="O8598">
        <v>9650052.5185159706</v>
      </c>
      <c r="P8598">
        <v>1224263.1387919299</v>
      </c>
      <c r="Q8598">
        <v>88895.212424374302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19338.782602236399</v>
      </c>
      <c r="X8598">
        <v>3434.80640142024</v>
      </c>
      <c r="Y8598">
        <v>498.81081119889399</v>
      </c>
      <c r="Z8598">
        <v>0</v>
      </c>
      <c r="AA8598">
        <v>0</v>
      </c>
      <c r="AB8598">
        <v>0</v>
      </c>
      <c r="AC8598">
        <v>0</v>
      </c>
    </row>
    <row r="8599" spans="1:29" x14ac:dyDescent="0.3">
      <c r="A8599">
        <v>8597</v>
      </c>
      <c r="B8599">
        <v>3408986.7872915599</v>
      </c>
      <c r="C8599">
        <v>0</v>
      </c>
      <c r="D8599">
        <v>283.768577153813</v>
      </c>
      <c r="E8599">
        <v>0</v>
      </c>
      <c r="F8599">
        <v>1306.56596207079</v>
      </c>
      <c r="G8599">
        <v>60.546350159198099</v>
      </c>
      <c r="H8599">
        <v>61.250926335992702</v>
      </c>
      <c r="I8599">
        <v>53.962363171569201</v>
      </c>
      <c r="J8599">
        <v>0</v>
      </c>
      <c r="K8599">
        <v>0</v>
      </c>
      <c r="L8599">
        <v>0</v>
      </c>
      <c r="M8599">
        <v>0</v>
      </c>
      <c r="N8599">
        <v>15602862.7530003</v>
      </c>
      <c r="O8599">
        <v>9650053.2443997692</v>
      </c>
      <c r="P8599">
        <v>1224263.3905624901</v>
      </c>
      <c r="Q8599">
        <v>88895.327942809396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19338.784056913399</v>
      </c>
      <c r="X8599">
        <v>3434.8071077905702</v>
      </c>
      <c r="Y8599">
        <v>498.81145939853002</v>
      </c>
      <c r="Z8599">
        <v>0</v>
      </c>
      <c r="AA8599">
        <v>0</v>
      </c>
      <c r="AB8599">
        <v>0</v>
      </c>
      <c r="AC8599">
        <v>0</v>
      </c>
    </row>
    <row r="8600" spans="1:29" x14ac:dyDescent="0.3">
      <c r="A8600">
        <v>8598</v>
      </c>
      <c r="B8600">
        <v>3408985.6394855101</v>
      </c>
      <c r="C8600">
        <v>0</v>
      </c>
      <c r="D8600">
        <v>283.21526209918301</v>
      </c>
      <c r="E8600">
        <v>0</v>
      </c>
      <c r="F8600">
        <v>1304.01927036658</v>
      </c>
      <c r="G8600">
        <v>60.428286396175302</v>
      </c>
      <c r="H8600">
        <v>61.131499864676201</v>
      </c>
      <c r="I8600">
        <v>53.864765829358802</v>
      </c>
      <c r="J8600">
        <v>0</v>
      </c>
      <c r="K8600">
        <v>0</v>
      </c>
      <c r="L8600">
        <v>0</v>
      </c>
      <c r="M8600">
        <v>0</v>
      </c>
      <c r="N8600">
        <v>15602866.242039301</v>
      </c>
      <c r="O8600">
        <v>9650053.9688681103</v>
      </c>
      <c r="P8600">
        <v>1224263.6418421599</v>
      </c>
      <c r="Q8600">
        <v>88895.443252318495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19338.785508753699</v>
      </c>
      <c r="X8600">
        <v>3434.8078127836302</v>
      </c>
      <c r="Y8600">
        <v>498.812106425835</v>
      </c>
      <c r="Z8600">
        <v>0</v>
      </c>
      <c r="AA8600">
        <v>0</v>
      </c>
      <c r="AB8600">
        <v>0</v>
      </c>
      <c r="AC8600">
        <v>0</v>
      </c>
    </row>
    <row r="8601" spans="1:29" x14ac:dyDescent="0.3">
      <c r="A8601">
        <v>8599</v>
      </c>
      <c r="B8601">
        <v>3408984.4939172999</v>
      </c>
      <c r="C8601">
        <v>0</v>
      </c>
      <c r="D8601">
        <v>282.66302618496297</v>
      </c>
      <c r="E8601">
        <v>0</v>
      </c>
      <c r="F8601">
        <v>1301.4775417966</v>
      </c>
      <c r="G8601">
        <v>60.3104529165971</v>
      </c>
      <c r="H8601">
        <v>61.0123062868118</v>
      </c>
      <c r="I8601">
        <v>53.767342414511504</v>
      </c>
      <c r="J8601">
        <v>0</v>
      </c>
      <c r="K8601">
        <v>0</v>
      </c>
      <c r="L8601">
        <v>0</v>
      </c>
      <c r="M8601">
        <v>0</v>
      </c>
      <c r="N8601">
        <v>15602869.724277699</v>
      </c>
      <c r="O8601">
        <v>9650054.6919237692</v>
      </c>
      <c r="P8601">
        <v>1224263.89263189</v>
      </c>
      <c r="Q8601">
        <v>88895.558353273897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19338.786957763099</v>
      </c>
      <c r="X8601">
        <v>3434.8085164020999</v>
      </c>
      <c r="Y8601">
        <v>498.812752282899</v>
      </c>
      <c r="Z8601">
        <v>0</v>
      </c>
      <c r="AA8601">
        <v>0</v>
      </c>
      <c r="AB8601">
        <v>0</v>
      </c>
      <c r="AC8601">
        <v>0</v>
      </c>
    </row>
    <row r="8602" spans="1:29" x14ac:dyDescent="0.3">
      <c r="A8602">
        <v>8600</v>
      </c>
      <c r="B8602">
        <v>3408983.3505825698</v>
      </c>
      <c r="C8602">
        <v>0</v>
      </c>
      <c r="D8602">
        <v>282.11186730557102</v>
      </c>
      <c r="E8602">
        <v>0</v>
      </c>
      <c r="F8602">
        <v>1298.9407666914201</v>
      </c>
      <c r="G8602">
        <v>60.192849271050598</v>
      </c>
      <c r="H8602">
        <v>60.893345148107102</v>
      </c>
      <c r="I8602">
        <v>53.670092623081501</v>
      </c>
      <c r="J8602">
        <v>0</v>
      </c>
      <c r="K8602">
        <v>0</v>
      </c>
      <c r="L8602">
        <v>0</v>
      </c>
      <c r="M8602">
        <v>0</v>
      </c>
      <c r="N8602">
        <v>15602873.199728601</v>
      </c>
      <c r="O8602">
        <v>9650055.4135694802</v>
      </c>
      <c r="P8602">
        <v>1224264.1429326299</v>
      </c>
      <c r="Q8602">
        <v>88895.673246047299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19338.788403946899</v>
      </c>
      <c r="X8602">
        <v>3434.8092186486601</v>
      </c>
      <c r="Y8602">
        <v>498.813396971808</v>
      </c>
      <c r="Z8602">
        <v>0</v>
      </c>
      <c r="AA8602">
        <v>0</v>
      </c>
      <c r="AB8602">
        <v>0</v>
      </c>
      <c r="AC8602">
        <v>0</v>
      </c>
    </row>
    <row r="8603" spans="1:29" x14ac:dyDescent="0.3">
      <c r="A8603">
        <v>8601</v>
      </c>
      <c r="B8603">
        <v>3408982.2094769701</v>
      </c>
      <c r="C8603">
        <v>0</v>
      </c>
      <c r="D8603">
        <v>281.56178335954098</v>
      </c>
      <c r="E8603">
        <v>0</v>
      </c>
      <c r="F8603">
        <v>1296.40893540046</v>
      </c>
      <c r="G8603">
        <v>60.075475011002197</v>
      </c>
      <c r="H8603">
        <v>60.774615995157397</v>
      </c>
      <c r="I8603">
        <v>53.573016151640601</v>
      </c>
      <c r="J8603">
        <v>0</v>
      </c>
      <c r="K8603">
        <v>0</v>
      </c>
      <c r="L8603">
        <v>0</v>
      </c>
      <c r="M8603">
        <v>0</v>
      </c>
      <c r="N8603">
        <v>15602876.668405401</v>
      </c>
      <c r="O8603">
        <v>9650056.1338080093</v>
      </c>
      <c r="P8603">
        <v>1224264.39274533</v>
      </c>
      <c r="Q8603">
        <v>88895.787931009705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19338.7898473106</v>
      </c>
      <c r="X8603">
        <v>3434.8099195259902</v>
      </c>
      <c r="Y8603">
        <v>498.814040494643</v>
      </c>
      <c r="Z8603">
        <v>0</v>
      </c>
      <c r="AA8603">
        <v>0</v>
      </c>
      <c r="AB8603">
        <v>0</v>
      </c>
      <c r="AC8603">
        <v>0</v>
      </c>
    </row>
    <row r="8604" spans="1:29" x14ac:dyDescent="0.3">
      <c r="A8604">
        <v>8602</v>
      </c>
      <c r="B8604">
        <v>3408981.0705961399</v>
      </c>
      <c r="C8604">
        <v>0</v>
      </c>
      <c r="D8604">
        <v>281.012772249514</v>
      </c>
      <c r="E8604">
        <v>0</v>
      </c>
      <c r="F8604">
        <v>1293.88203829195</v>
      </c>
      <c r="G8604">
        <v>59.958329688795203</v>
      </c>
      <c r="H8604">
        <v>60.656118375443803</v>
      </c>
      <c r="I8604">
        <v>53.476112697277003</v>
      </c>
      <c r="J8604">
        <v>0</v>
      </c>
      <c r="K8604">
        <v>0</v>
      </c>
      <c r="L8604">
        <v>0</v>
      </c>
      <c r="M8604">
        <v>0</v>
      </c>
      <c r="N8604">
        <v>15602880.130321199</v>
      </c>
      <c r="O8604">
        <v>9650056.8526420891</v>
      </c>
      <c r="P8604">
        <v>1224264.64207095</v>
      </c>
      <c r="Q8604">
        <v>88895.902408531401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19338.791287859902</v>
      </c>
      <c r="X8604">
        <v>3434.8106190367598</v>
      </c>
      <c r="Y8604">
        <v>498.814682853482</v>
      </c>
      <c r="Z8604">
        <v>0</v>
      </c>
      <c r="AA8604">
        <v>0</v>
      </c>
      <c r="AB8604">
        <v>0</v>
      </c>
      <c r="AC8604">
        <v>0</v>
      </c>
    </row>
    <row r="8605" spans="1:29" x14ac:dyDescent="0.3">
      <c r="A8605">
        <v>8603</v>
      </c>
      <c r="B8605">
        <v>3408979.9339357498</v>
      </c>
      <c r="C8605">
        <v>0</v>
      </c>
      <c r="D8605">
        <v>280.46483188223198</v>
      </c>
      <c r="E8605">
        <v>0</v>
      </c>
      <c r="F8605">
        <v>1291.36006575289</v>
      </c>
      <c r="G8605">
        <v>59.841412857647903</v>
      </c>
      <c r="H8605">
        <v>60.537851837331203</v>
      </c>
      <c r="I8605">
        <v>53.379381957594298</v>
      </c>
      <c r="J8605">
        <v>0</v>
      </c>
      <c r="K8605">
        <v>0</v>
      </c>
      <c r="L8605">
        <v>0</v>
      </c>
      <c r="M8605">
        <v>0</v>
      </c>
      <c r="N8605">
        <v>15602883.5854892</v>
      </c>
      <c r="O8605">
        <v>9650057.5700744707</v>
      </c>
      <c r="P8605">
        <v>1224264.8909104499</v>
      </c>
      <c r="Q8605">
        <v>88896.016678982196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19338.7927256002</v>
      </c>
      <c r="X8605">
        <v>3434.8113171836198</v>
      </c>
      <c r="Y8605">
        <v>498.81532405040099</v>
      </c>
      <c r="Z8605">
        <v>0</v>
      </c>
      <c r="AA8605">
        <v>0</v>
      </c>
      <c r="AB8605">
        <v>0</v>
      </c>
      <c r="AC8605">
        <v>0</v>
      </c>
    </row>
    <row r="8606" spans="1:29" x14ac:dyDescent="0.3">
      <c r="A8606">
        <v>8604</v>
      </c>
      <c r="B8606">
        <v>3408978.7994914702</v>
      </c>
      <c r="C8606">
        <v>0</v>
      </c>
      <c r="D8606">
        <v>279.91796016852902</v>
      </c>
      <c r="E8606">
        <v>0</v>
      </c>
      <c r="F8606">
        <v>1288.8430081890001</v>
      </c>
      <c r="G8606">
        <v>59.724724071652403</v>
      </c>
      <c r="H8606">
        <v>60.419815930067003</v>
      </c>
      <c r="I8606">
        <v>53.282823630710801</v>
      </c>
      <c r="J8606">
        <v>0</v>
      </c>
      <c r="K8606">
        <v>0</v>
      </c>
      <c r="L8606">
        <v>0</v>
      </c>
      <c r="M8606">
        <v>0</v>
      </c>
      <c r="N8606">
        <v>15602887.033922501</v>
      </c>
      <c r="O8606">
        <v>9650058.2861078903</v>
      </c>
      <c r="P8606">
        <v>1224265.1392647501</v>
      </c>
      <c r="Q8606">
        <v>88896.130742731199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19338.794160536901</v>
      </c>
      <c r="X8606">
        <v>3434.8120139692601</v>
      </c>
      <c r="Y8606">
        <v>498.81596408746901</v>
      </c>
      <c r="Z8606">
        <v>0</v>
      </c>
      <c r="AA8606">
        <v>0</v>
      </c>
      <c r="AB8606">
        <v>0</v>
      </c>
      <c r="AC8606">
        <v>0</v>
      </c>
    </row>
    <row r="8607" spans="1:29" x14ac:dyDescent="0.3">
      <c r="A8607">
        <v>8605</v>
      </c>
      <c r="B8607">
        <v>3408977.6672589802</v>
      </c>
      <c r="C8607">
        <v>0</v>
      </c>
      <c r="D8607">
        <v>279.37215502331998</v>
      </c>
      <c r="E8607">
        <v>0</v>
      </c>
      <c r="F8607">
        <v>1286.3308560247001</v>
      </c>
      <c r="G8607">
        <v>59.608262885772099</v>
      </c>
      <c r="H8607">
        <v>60.302010203778501</v>
      </c>
      <c r="I8607">
        <v>53.186437415258297</v>
      </c>
      <c r="J8607">
        <v>0</v>
      </c>
      <c r="K8607">
        <v>0</v>
      </c>
      <c r="L8607">
        <v>0</v>
      </c>
      <c r="M8607">
        <v>0</v>
      </c>
      <c r="N8607">
        <v>15602890.475634299</v>
      </c>
      <c r="O8607">
        <v>9650059.0007450599</v>
      </c>
      <c r="P8607">
        <v>1224265.38713482</v>
      </c>
      <c r="Q8607">
        <v>88896.244600146703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19338.795592675498</v>
      </c>
      <c r="X8607">
        <v>3434.8127093962999</v>
      </c>
      <c r="Y8607">
        <v>498.816602966755</v>
      </c>
      <c r="Z8607">
        <v>0</v>
      </c>
      <c r="AA8607">
        <v>0</v>
      </c>
      <c r="AB8607">
        <v>0</v>
      </c>
      <c r="AC8607">
        <v>0</v>
      </c>
    </row>
    <row r="8608" spans="1:29" x14ac:dyDescent="0.3">
      <c r="A8608">
        <v>8606</v>
      </c>
      <c r="B8608">
        <v>3408976.5372339701</v>
      </c>
      <c r="C8608">
        <v>0</v>
      </c>
      <c r="D8608">
        <v>278.82741436559797</v>
      </c>
      <c r="E8608">
        <v>0</v>
      </c>
      <c r="F8608">
        <v>1283.8235997030999</v>
      </c>
      <c r="G8608">
        <v>59.492028855841198</v>
      </c>
      <c r="H8608">
        <v>60.184434209472599</v>
      </c>
      <c r="I8608">
        <v>53.090223010381997</v>
      </c>
      <c r="J8608">
        <v>0</v>
      </c>
      <c r="K8608">
        <v>0</v>
      </c>
      <c r="L8608">
        <v>0</v>
      </c>
      <c r="M8608">
        <v>0</v>
      </c>
      <c r="N8608">
        <v>15602893.910637701</v>
      </c>
      <c r="O8608">
        <v>9650059.7139887102</v>
      </c>
      <c r="P8608">
        <v>1224265.6345216001</v>
      </c>
      <c r="Q8608">
        <v>88896.358251596597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19338.797022021499</v>
      </c>
      <c r="X8608">
        <v>3434.8134034674199</v>
      </c>
      <c r="Y8608">
        <v>498.817240690321</v>
      </c>
      <c r="Z8608">
        <v>0</v>
      </c>
      <c r="AA8608">
        <v>0</v>
      </c>
      <c r="AB8608">
        <v>0</v>
      </c>
      <c r="AC8608">
        <v>0</v>
      </c>
    </row>
    <row r="8609" spans="1:29" x14ac:dyDescent="0.3">
      <c r="A8609">
        <v>8607</v>
      </c>
      <c r="B8609">
        <v>3408975.4094121298</v>
      </c>
      <c r="C8609">
        <v>0</v>
      </c>
      <c r="D8609">
        <v>278.28373611842602</v>
      </c>
      <c r="E8609">
        <v>0</v>
      </c>
      <c r="F8609">
        <v>1281.3212296859001</v>
      </c>
      <c r="G8609">
        <v>59.3760215385621</v>
      </c>
      <c r="H8609">
        <v>60.0670874990332</v>
      </c>
      <c r="I8609">
        <v>52.994180115739098</v>
      </c>
      <c r="J8609">
        <v>0</v>
      </c>
      <c r="K8609">
        <v>0</v>
      </c>
      <c r="L8609">
        <v>0</v>
      </c>
      <c r="M8609">
        <v>0</v>
      </c>
      <c r="N8609">
        <v>15602897.3389458</v>
      </c>
      <c r="O8609">
        <v>9650060.4258415606</v>
      </c>
      <c r="P8609">
        <v>1224265.8814260201</v>
      </c>
      <c r="Q8609">
        <v>88896.471697448098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19338.798448580299</v>
      </c>
      <c r="X8609">
        <v>3434.81409618524</v>
      </c>
      <c r="Y8609">
        <v>498.81787726022901</v>
      </c>
      <c r="Z8609">
        <v>0</v>
      </c>
      <c r="AA8609">
        <v>0</v>
      </c>
      <c r="AB8609">
        <v>0</v>
      </c>
      <c r="AC8609">
        <v>0</v>
      </c>
    </row>
    <row r="8610" spans="1:29" x14ac:dyDescent="0.3">
      <c r="A8610">
        <v>8608</v>
      </c>
      <c r="B8610">
        <v>3408974.2837891602</v>
      </c>
      <c r="C8610">
        <v>0</v>
      </c>
      <c r="D8610">
        <v>277.74111820892603</v>
      </c>
      <c r="E8610">
        <v>0</v>
      </c>
      <c r="F8610">
        <v>1278.82373645342</v>
      </c>
      <c r="G8610">
        <v>59.260240491504398</v>
      </c>
      <c r="H8610">
        <v>59.949969625219801</v>
      </c>
      <c r="I8610">
        <v>52.8983084314984</v>
      </c>
      <c r="J8610">
        <v>0</v>
      </c>
      <c r="K8610">
        <v>0</v>
      </c>
      <c r="L8610">
        <v>0</v>
      </c>
      <c r="M8610">
        <v>0</v>
      </c>
      <c r="N8610">
        <v>15602900.7605715</v>
      </c>
      <c r="O8610">
        <v>9650061.1363063306</v>
      </c>
      <c r="P8610">
        <v>1224266.1278490401</v>
      </c>
      <c r="Q8610">
        <v>88896.584938067506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19338.799872357398</v>
      </c>
      <c r="X8610">
        <v>3434.8147875524201</v>
      </c>
      <c r="Y8610">
        <v>498.818512678535</v>
      </c>
      <c r="Z8610">
        <v>0</v>
      </c>
      <c r="AA8610">
        <v>0</v>
      </c>
      <c r="AB8610">
        <v>0</v>
      </c>
      <c r="AC8610">
        <v>0</v>
      </c>
    </row>
    <row r="8611" spans="1:29" x14ac:dyDescent="0.3">
      <c r="A8611">
        <v>8609</v>
      </c>
      <c r="B8611">
        <v>3408973.1603607801</v>
      </c>
      <c r="C8611">
        <v>0</v>
      </c>
      <c r="D8611">
        <v>277.19955856827403</v>
      </c>
      <c r="E8611">
        <v>0</v>
      </c>
      <c r="F8611">
        <v>1276.33111050452</v>
      </c>
      <c r="G8611">
        <v>59.144685273102802</v>
      </c>
      <c r="H8611">
        <v>59.833080141665903</v>
      </c>
      <c r="I8611">
        <v>52.802607658338999</v>
      </c>
      <c r="J8611">
        <v>0</v>
      </c>
      <c r="K8611">
        <v>0</v>
      </c>
      <c r="L8611">
        <v>0</v>
      </c>
      <c r="M8611">
        <v>0</v>
      </c>
      <c r="N8611">
        <v>15602904.175527999</v>
      </c>
      <c r="O8611">
        <v>9650061.8453857098</v>
      </c>
      <c r="P8611">
        <v>1224266.3737915801</v>
      </c>
      <c r="Q8611">
        <v>88896.697973820803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19338.801293358199</v>
      </c>
      <c r="X8611">
        <v>3434.8154775715702</v>
      </c>
      <c r="Y8611">
        <v>498.81914694728999</v>
      </c>
      <c r="Z8611">
        <v>0</v>
      </c>
      <c r="AA8611">
        <v>0</v>
      </c>
      <c r="AB8611">
        <v>0</v>
      </c>
      <c r="AC8611">
        <v>0</v>
      </c>
    </row>
    <row r="8612" spans="1:29" x14ac:dyDescent="0.3">
      <c r="A8612">
        <v>8610</v>
      </c>
      <c r="B8612">
        <v>3408972.03912271</v>
      </c>
      <c r="C8612">
        <v>0</v>
      </c>
      <c r="D8612">
        <v>276.65905513168798</v>
      </c>
      <c r="E8612">
        <v>0</v>
      </c>
      <c r="F8612">
        <v>1273.84334235659</v>
      </c>
      <c r="G8612">
        <v>59.029355442655202</v>
      </c>
      <c r="H8612">
        <v>59.716418602876701</v>
      </c>
      <c r="I8612">
        <v>52.707077497449397</v>
      </c>
      <c r="J8612">
        <v>0</v>
      </c>
      <c r="K8612">
        <v>0</v>
      </c>
      <c r="L8612">
        <v>0</v>
      </c>
      <c r="M8612">
        <v>0</v>
      </c>
      <c r="N8612">
        <v>15602907.5838282</v>
      </c>
      <c r="O8612">
        <v>9650062.5530824196</v>
      </c>
      <c r="P8612">
        <v>1224266.61925459</v>
      </c>
      <c r="Q8612">
        <v>88896.810805073095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19338.802711588</v>
      </c>
      <c r="X8612">
        <v>3434.8161662453399</v>
      </c>
      <c r="Y8612">
        <v>498.81978006854598</v>
      </c>
      <c r="Z8612">
        <v>0</v>
      </c>
      <c r="AA8612">
        <v>0</v>
      </c>
      <c r="AB8612">
        <v>0</v>
      </c>
      <c r="AC8612">
        <v>0</v>
      </c>
    </row>
    <row r="8613" spans="1:29" x14ac:dyDescent="0.3">
      <c r="A8613">
        <v>8611</v>
      </c>
      <c r="B8613">
        <v>3408970.9200706799</v>
      </c>
      <c r="C8613">
        <v>0</v>
      </c>
      <c r="D8613">
        <v>276.11960583842801</v>
      </c>
      <c r="E8613">
        <v>0</v>
      </c>
      <c r="F8613">
        <v>1271.3604225454999</v>
      </c>
      <c r="G8613">
        <v>58.914250560322003</v>
      </c>
      <c r="H8613">
        <v>59.599984564228301</v>
      </c>
      <c r="I8613">
        <v>52.611717650527503</v>
      </c>
      <c r="J8613">
        <v>0</v>
      </c>
      <c r="K8613">
        <v>0</v>
      </c>
      <c r="L8613">
        <v>0</v>
      </c>
      <c r="M8613">
        <v>0</v>
      </c>
      <c r="N8613">
        <v>15602910.985485099</v>
      </c>
      <c r="O8613">
        <v>9650063.2593991496</v>
      </c>
      <c r="P8613">
        <v>1224266.86423899</v>
      </c>
      <c r="Q8613">
        <v>88896.923432189098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19338.804127052401</v>
      </c>
      <c r="X8613">
        <v>3434.8168535763498</v>
      </c>
      <c r="Y8613">
        <v>498.82041204434699</v>
      </c>
      <c r="Z8613">
        <v>0</v>
      </c>
      <c r="AA8613">
        <v>0</v>
      </c>
      <c r="AB8613">
        <v>0</v>
      </c>
      <c r="AC8613">
        <v>0</v>
      </c>
    </row>
    <row r="8614" spans="1:29" x14ac:dyDescent="0.3">
      <c r="A8614">
        <v>8612</v>
      </c>
      <c r="B8614">
        <v>3408969.8032004298</v>
      </c>
      <c r="C8614">
        <v>0</v>
      </c>
      <c r="D8614">
        <v>275.58120863177999</v>
      </c>
      <c r="E8614">
        <v>0</v>
      </c>
      <c r="F8614">
        <v>1268.88234162558</v>
      </c>
      <c r="G8614">
        <v>58.799370187123401</v>
      </c>
      <c r="H8614">
        <v>59.483777581965903</v>
      </c>
      <c r="I8614">
        <v>52.516527819778901</v>
      </c>
      <c r="J8614">
        <v>0</v>
      </c>
      <c r="K8614">
        <v>0</v>
      </c>
      <c r="L8614">
        <v>0</v>
      </c>
      <c r="M8614">
        <v>0</v>
      </c>
      <c r="N8614">
        <v>15602914.380511601</v>
      </c>
      <c r="O8614">
        <v>9650063.9643385895</v>
      </c>
      <c r="P8614">
        <v>1224267.10874573</v>
      </c>
      <c r="Q8614">
        <v>88897.035855532697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19338.8055397567</v>
      </c>
      <c r="X8614">
        <v>3434.8175395672001</v>
      </c>
      <c r="Y8614">
        <v>498.82104287673599</v>
      </c>
      <c r="Z8614">
        <v>0</v>
      </c>
      <c r="AA8614">
        <v>0</v>
      </c>
      <c r="AB8614">
        <v>0</v>
      </c>
      <c r="AC8614">
        <v>0</v>
      </c>
    </row>
    <row r="8615" spans="1:29" x14ac:dyDescent="0.3">
      <c r="A8615">
        <v>8613</v>
      </c>
      <c r="B8615">
        <v>3408968.6885076999</v>
      </c>
      <c r="C8615">
        <v>0</v>
      </c>
      <c r="D8615">
        <v>275.04386145905403</v>
      </c>
      <c r="E8615">
        <v>0</v>
      </c>
      <c r="F8615">
        <v>1266.4090901695699</v>
      </c>
      <c r="G8615">
        <v>58.684713884939001</v>
      </c>
      <c r="H8615">
        <v>59.367797213201897</v>
      </c>
      <c r="I8615">
        <v>52.421507707916902</v>
      </c>
      <c r="J8615">
        <v>0</v>
      </c>
      <c r="K8615">
        <v>0</v>
      </c>
      <c r="L8615">
        <v>0</v>
      </c>
      <c r="M8615">
        <v>0</v>
      </c>
      <c r="N8615">
        <v>15602917.768920699</v>
      </c>
      <c r="O8615">
        <v>9650064.6679034196</v>
      </c>
      <c r="P8615">
        <v>1224267.35277574</v>
      </c>
      <c r="Q8615">
        <v>88897.148075467194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19338.806949706301</v>
      </c>
      <c r="X8615">
        <v>3434.8182242205298</v>
      </c>
      <c r="Y8615">
        <v>498.82167256775199</v>
      </c>
      <c r="Z8615">
        <v>0</v>
      </c>
      <c r="AA8615">
        <v>0</v>
      </c>
      <c r="AB8615">
        <v>0</v>
      </c>
      <c r="AC8615">
        <v>0</v>
      </c>
    </row>
    <row r="8616" spans="1:29" x14ac:dyDescent="0.3">
      <c r="A8616">
        <v>8614</v>
      </c>
      <c r="B8616">
        <v>3408967.5759882499</v>
      </c>
      <c r="C8616">
        <v>0</v>
      </c>
      <c r="D8616">
        <v>274.50756227157399</v>
      </c>
      <c r="E8616">
        <v>0</v>
      </c>
      <c r="F8616">
        <v>1263.9406587685801</v>
      </c>
      <c r="G8616">
        <v>58.570281216504199</v>
      </c>
      <c r="H8616">
        <v>59.2520430159136</v>
      </c>
      <c r="I8616">
        <v>52.326657018160397</v>
      </c>
      <c r="J8616">
        <v>0</v>
      </c>
      <c r="K8616">
        <v>0</v>
      </c>
      <c r="L8616">
        <v>0</v>
      </c>
      <c r="M8616">
        <v>0</v>
      </c>
      <c r="N8616">
        <v>15602921.150725201</v>
      </c>
      <c r="O8616">
        <v>9650065.3700963408</v>
      </c>
      <c r="P8616">
        <v>1224267.59632994</v>
      </c>
      <c r="Q8616">
        <v>88897.260092355296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19338.808356906498</v>
      </c>
      <c r="X8616">
        <v>3434.81890753893</v>
      </c>
      <c r="Y8616">
        <v>498.822301119428</v>
      </c>
      <c r="Z8616">
        <v>0</v>
      </c>
      <c r="AA8616">
        <v>0</v>
      </c>
      <c r="AB8616">
        <v>0</v>
      </c>
      <c r="AC8616">
        <v>0</v>
      </c>
    </row>
    <row r="8617" spans="1:29" x14ac:dyDescent="0.3">
      <c r="A8617">
        <v>8615</v>
      </c>
      <c r="B8617">
        <v>3408966.4656378301</v>
      </c>
      <c r="C8617">
        <v>0</v>
      </c>
      <c r="D8617">
        <v>273.97230902466902</v>
      </c>
      <c r="E8617">
        <v>0</v>
      </c>
      <c r="F8617">
        <v>1261.4770380320999</v>
      </c>
      <c r="G8617">
        <v>58.456071745410803</v>
      </c>
      <c r="H8617">
        <v>59.136514548942998</v>
      </c>
      <c r="I8617">
        <v>52.231975454234501</v>
      </c>
      <c r="J8617">
        <v>0</v>
      </c>
      <c r="K8617">
        <v>0</v>
      </c>
      <c r="L8617">
        <v>0</v>
      </c>
      <c r="M8617">
        <v>0</v>
      </c>
      <c r="N8617">
        <v>15602924.525938099</v>
      </c>
      <c r="O8617">
        <v>9650066.0709200092</v>
      </c>
      <c r="P8617">
        <v>1224267.8394092701</v>
      </c>
      <c r="Q8617">
        <v>88897.371906558998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19338.8097613627</v>
      </c>
      <c r="X8617">
        <v>3434.8195895250101</v>
      </c>
      <c r="Y8617">
        <v>498.82292853379801</v>
      </c>
      <c r="Z8617">
        <v>0</v>
      </c>
      <c r="AA8617">
        <v>0</v>
      </c>
      <c r="AB8617">
        <v>0</v>
      </c>
      <c r="AC8617">
        <v>0</v>
      </c>
    </row>
    <row r="8618" spans="1:29" x14ac:dyDescent="0.3">
      <c r="A8618">
        <v>8616</v>
      </c>
      <c r="B8618">
        <v>3408965.3574522301</v>
      </c>
      <c r="C8618">
        <v>0</v>
      </c>
      <c r="D8618">
        <v>273.438099677671</v>
      </c>
      <c r="E8618">
        <v>0</v>
      </c>
      <c r="F8618">
        <v>1259.01821858789</v>
      </c>
      <c r="G8618">
        <v>58.342085036104102</v>
      </c>
      <c r="H8618">
        <v>59.021211371994099</v>
      </c>
      <c r="I8618">
        <v>52.137462720368902</v>
      </c>
      <c r="J8618">
        <v>0</v>
      </c>
      <c r="K8618">
        <v>0</v>
      </c>
      <c r="L8618">
        <v>0</v>
      </c>
      <c r="M8618">
        <v>0</v>
      </c>
      <c r="N8618">
        <v>15602927.8945721</v>
      </c>
      <c r="O8618">
        <v>9650066.7703770995</v>
      </c>
      <c r="P8618">
        <v>1224268.0820146401</v>
      </c>
      <c r="Q8618">
        <v>88897.483518439694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19338.811163080401</v>
      </c>
      <c r="X8618">
        <v>3434.8202701813598</v>
      </c>
      <c r="Y8618">
        <v>498.82355481288801</v>
      </c>
      <c r="Z8618">
        <v>0</v>
      </c>
      <c r="AA8618">
        <v>0</v>
      </c>
      <c r="AB8618">
        <v>0</v>
      </c>
      <c r="AC8618">
        <v>0</v>
      </c>
    </row>
    <row r="8619" spans="1:29" x14ac:dyDescent="0.3">
      <c r="A8619">
        <v>8617</v>
      </c>
      <c r="B8619">
        <v>3408964.2514272099</v>
      </c>
      <c r="C8619">
        <v>0</v>
      </c>
      <c r="D8619">
        <v>272.90493219389998</v>
      </c>
      <c r="E8619">
        <v>0</v>
      </c>
      <c r="F8619">
        <v>1256.56419108203</v>
      </c>
      <c r="G8619">
        <v>58.228320653881298</v>
      </c>
      <c r="H8619">
        <v>58.906133045631698</v>
      </c>
      <c r="I8619">
        <v>52.043118521297401</v>
      </c>
      <c r="J8619">
        <v>0</v>
      </c>
      <c r="K8619">
        <v>0</v>
      </c>
      <c r="L8619">
        <v>0</v>
      </c>
      <c r="M8619">
        <v>0</v>
      </c>
      <c r="N8619">
        <v>15602931.256640101</v>
      </c>
      <c r="O8619">
        <v>9650067.4684702791</v>
      </c>
      <c r="P8619">
        <v>1224268.32414698</v>
      </c>
      <c r="Q8619">
        <v>88897.594928358099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19338.812562064701</v>
      </c>
      <c r="X8619">
        <v>3434.8209495105798</v>
      </c>
      <c r="Y8619">
        <v>498.82417995872203</v>
      </c>
      <c r="Z8619">
        <v>0</v>
      </c>
      <c r="AA8619">
        <v>0</v>
      </c>
      <c r="AB8619">
        <v>0</v>
      </c>
      <c r="AC8619">
        <v>0</v>
      </c>
    </row>
    <row r="8620" spans="1:29" x14ac:dyDescent="0.3">
      <c r="A8620">
        <v>8618</v>
      </c>
      <c r="B8620">
        <v>3408963.1475585699</v>
      </c>
      <c r="C8620">
        <v>0</v>
      </c>
      <c r="D8620">
        <v>272.372804540662</v>
      </c>
      <c r="E8620">
        <v>0</v>
      </c>
      <c r="F8620">
        <v>1254.1149461788</v>
      </c>
      <c r="G8620">
        <v>58.114778164890602</v>
      </c>
      <c r="H8620">
        <v>58.791279131279701</v>
      </c>
      <c r="I8620">
        <v>51.948942562256903</v>
      </c>
      <c r="J8620">
        <v>0</v>
      </c>
      <c r="K8620">
        <v>0</v>
      </c>
      <c r="L8620">
        <v>0</v>
      </c>
      <c r="M8620">
        <v>0</v>
      </c>
      <c r="N8620">
        <v>15602934.612154899</v>
      </c>
      <c r="O8620">
        <v>9650068.1652022097</v>
      </c>
      <c r="P8620">
        <v>1224268.5658072201</v>
      </c>
      <c r="Q8620">
        <v>88897.706136674402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19338.813958321101</v>
      </c>
      <c r="X8620">
        <v>3434.8216275152599</v>
      </c>
      <c r="Y8620">
        <v>498.82480397332301</v>
      </c>
      <c r="Z8620">
        <v>0</v>
      </c>
      <c r="AA8620">
        <v>0</v>
      </c>
      <c r="AB8620">
        <v>0</v>
      </c>
      <c r="AC8620">
        <v>0</v>
      </c>
    </row>
    <row r="8621" spans="1:29" x14ac:dyDescent="0.3">
      <c r="A8621">
        <v>8619</v>
      </c>
      <c r="B8621">
        <v>3408962.0458420999</v>
      </c>
      <c r="C8621">
        <v>0</v>
      </c>
      <c r="D8621">
        <v>271.84171468923802</v>
      </c>
      <c r="E8621">
        <v>0</v>
      </c>
      <c r="F8621">
        <v>1251.6704745607101</v>
      </c>
      <c r="G8621">
        <v>58.001457136128302</v>
      </c>
      <c r="H8621">
        <v>58.6766491912189</v>
      </c>
      <c r="I8621">
        <v>51.854934548986201</v>
      </c>
      <c r="J8621">
        <v>0</v>
      </c>
      <c r="K8621">
        <v>0</v>
      </c>
      <c r="L8621">
        <v>0</v>
      </c>
      <c r="M8621">
        <v>0</v>
      </c>
      <c r="N8621">
        <v>15602937.9611292</v>
      </c>
      <c r="O8621">
        <v>9650068.8605755493</v>
      </c>
      <c r="P8621">
        <v>1224268.8069962801</v>
      </c>
      <c r="Q8621">
        <v>88897.817143748107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19338.815351854799</v>
      </c>
      <c r="X8621">
        <v>3434.82230419798</v>
      </c>
      <c r="Y8621">
        <v>498.82542685870698</v>
      </c>
      <c r="Z8621">
        <v>0</v>
      </c>
      <c r="AA8621">
        <v>0</v>
      </c>
      <c r="AB8621">
        <v>0</v>
      </c>
      <c r="AC8621">
        <v>0</v>
      </c>
    </row>
    <row r="8622" spans="1:29" x14ac:dyDescent="0.3">
      <c r="A8622">
        <v>8620</v>
      </c>
      <c r="B8622">
        <v>3408960.94627361</v>
      </c>
      <c r="C8622">
        <v>0</v>
      </c>
      <c r="D8622">
        <v>271.31166061447902</v>
      </c>
      <c r="E8622">
        <v>0</v>
      </c>
      <c r="F8622">
        <v>1249.23076692678</v>
      </c>
      <c r="G8622">
        <v>57.888357135385597</v>
      </c>
      <c r="H8622">
        <v>58.562242788501699</v>
      </c>
      <c r="I8622">
        <v>51.761094187705602</v>
      </c>
      <c r="J8622">
        <v>0</v>
      </c>
      <c r="K8622">
        <v>0</v>
      </c>
      <c r="L8622">
        <v>0</v>
      </c>
      <c r="M8622">
        <v>0</v>
      </c>
      <c r="N8622">
        <v>15602941.303575899</v>
      </c>
      <c r="O8622">
        <v>9650069.5545929391</v>
      </c>
      <c r="P8622">
        <v>1224269.04771507</v>
      </c>
      <c r="Q8622">
        <v>88897.927949938196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19338.816742671199</v>
      </c>
      <c r="X8622">
        <v>3434.8229795613202</v>
      </c>
      <c r="Y8622">
        <v>498.82604861688702</v>
      </c>
      <c r="Z8622">
        <v>0</v>
      </c>
      <c r="AA8622">
        <v>0</v>
      </c>
      <c r="AB8622">
        <v>0</v>
      </c>
      <c r="AC8622">
        <v>0</v>
      </c>
    </row>
    <row r="8623" spans="1:29" x14ac:dyDescent="0.3">
      <c r="A8623">
        <v>8621</v>
      </c>
      <c r="B8623">
        <v>3408959.8488488998</v>
      </c>
      <c r="C8623">
        <v>0</v>
      </c>
      <c r="D8623">
        <v>270.78264029445899</v>
      </c>
      <c r="E8623">
        <v>0</v>
      </c>
      <c r="F8623">
        <v>1246.79581399108</v>
      </c>
      <c r="G8623">
        <v>57.7754777311998</v>
      </c>
      <c r="H8623">
        <v>58.448059486876801</v>
      </c>
      <c r="I8623">
        <v>51.667421185097297</v>
      </c>
      <c r="J8623">
        <v>0</v>
      </c>
      <c r="K8623">
        <v>0</v>
      </c>
      <c r="L8623">
        <v>0</v>
      </c>
      <c r="M8623">
        <v>0</v>
      </c>
      <c r="N8623">
        <v>15602944.639507599</v>
      </c>
      <c r="O8623">
        <v>9650070.2472570296</v>
      </c>
      <c r="P8623">
        <v>1224269.28796451</v>
      </c>
      <c r="Q8623">
        <v>88898.038555602907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19338.818130775599</v>
      </c>
      <c r="X8623">
        <v>3434.8236536078498</v>
      </c>
      <c r="Y8623">
        <v>498.82666924987598</v>
      </c>
      <c r="Z8623">
        <v>0</v>
      </c>
      <c r="AA8623">
        <v>0</v>
      </c>
      <c r="AB8623">
        <v>0</v>
      </c>
      <c r="AC8623">
        <v>0</v>
      </c>
    </row>
    <row r="8624" spans="1:29" x14ac:dyDescent="0.3">
      <c r="A8624">
        <v>8622</v>
      </c>
      <c r="B8624">
        <v>3408958.7535637999</v>
      </c>
      <c r="C8624">
        <v>0</v>
      </c>
      <c r="D8624">
        <v>270.25465171213301</v>
      </c>
      <c r="E8624">
        <v>0</v>
      </c>
      <c r="F8624">
        <v>1244.36560648965</v>
      </c>
      <c r="G8624">
        <v>57.662818493076998</v>
      </c>
      <c r="H8624">
        <v>58.334098851143601</v>
      </c>
      <c r="I8624">
        <v>51.573915248391799</v>
      </c>
      <c r="J8624">
        <v>0</v>
      </c>
      <c r="K8624">
        <v>0</v>
      </c>
      <c r="L8624">
        <v>0</v>
      </c>
      <c r="M8624">
        <v>0</v>
      </c>
      <c r="N8624">
        <v>15602947.968937</v>
      </c>
      <c r="O8624">
        <v>9650070.9385704603</v>
      </c>
      <c r="P8624">
        <v>1224269.52774552</v>
      </c>
      <c r="Q8624">
        <v>88898.148961099898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19338.819516173298</v>
      </c>
      <c r="X8624">
        <v>3434.82432634014</v>
      </c>
      <c r="Y8624">
        <v>498.82728875967803</v>
      </c>
      <c r="Z8624">
        <v>0</v>
      </c>
      <c r="AA8624">
        <v>0</v>
      </c>
      <c r="AB8624">
        <v>0</v>
      </c>
      <c r="AC8624">
        <v>0</v>
      </c>
    </row>
    <row r="8625" spans="1:29" x14ac:dyDescent="0.3">
      <c r="A8625">
        <v>8623</v>
      </c>
      <c r="B8625">
        <v>3408957.66041413</v>
      </c>
      <c r="C8625">
        <v>0</v>
      </c>
      <c r="D8625">
        <v>269.727692854456</v>
      </c>
      <c r="E8625">
        <v>0</v>
      </c>
      <c r="F8625">
        <v>1241.9401351768299</v>
      </c>
      <c r="G8625">
        <v>57.550378991372398</v>
      </c>
      <c r="H8625">
        <v>58.220360446962999</v>
      </c>
      <c r="I8625">
        <v>51.480576085321403</v>
      </c>
      <c r="J8625">
        <v>0</v>
      </c>
      <c r="K8625">
        <v>0</v>
      </c>
      <c r="L8625">
        <v>0</v>
      </c>
      <c r="M8625">
        <v>0</v>
      </c>
      <c r="N8625">
        <v>15602951.2918768</v>
      </c>
      <c r="O8625">
        <v>9650071.6285358705</v>
      </c>
      <c r="P8625">
        <v>1224269.76705901</v>
      </c>
      <c r="Q8625">
        <v>88898.259166786098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19338.820898869501</v>
      </c>
      <c r="X8625">
        <v>3434.8249977607602</v>
      </c>
      <c r="Y8625">
        <v>498.827907148299</v>
      </c>
      <c r="Z8625">
        <v>0</v>
      </c>
      <c r="AA8625">
        <v>0</v>
      </c>
      <c r="AB8625">
        <v>0</v>
      </c>
      <c r="AC8625">
        <v>0</v>
      </c>
    </row>
    <row r="8626" spans="1:29" x14ac:dyDescent="0.3">
      <c r="A8626">
        <v>8624</v>
      </c>
      <c r="B8626">
        <v>3408956.56939572</v>
      </c>
      <c r="C8626">
        <v>0</v>
      </c>
      <c r="D8626">
        <v>269.20176171230997</v>
      </c>
      <c r="E8626">
        <v>0</v>
      </c>
      <c r="F8626">
        <v>1239.5193908249601</v>
      </c>
      <c r="G8626">
        <v>57.4381587972806</v>
      </c>
      <c r="H8626">
        <v>58.106843840842998</v>
      </c>
      <c r="I8626">
        <v>51.387403404115901</v>
      </c>
      <c r="J8626">
        <v>0</v>
      </c>
      <c r="K8626">
        <v>0</v>
      </c>
      <c r="L8626">
        <v>0</v>
      </c>
      <c r="M8626">
        <v>0</v>
      </c>
      <c r="N8626">
        <v>15602954.608339701</v>
      </c>
      <c r="O8626">
        <v>9650072.3171558809</v>
      </c>
      <c r="P8626">
        <v>1224270.0059058899</v>
      </c>
      <c r="Q8626">
        <v>88898.369173018102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19338.822278869498</v>
      </c>
      <c r="X8626">
        <v>3434.8256678722501</v>
      </c>
      <c r="Y8626">
        <v>498.82852441773599</v>
      </c>
      <c r="Z8626">
        <v>0</v>
      </c>
      <c r="AA8626">
        <v>0</v>
      </c>
      <c r="AB8626">
        <v>0</v>
      </c>
      <c r="AC8626">
        <v>0</v>
      </c>
    </row>
    <row r="8627" spans="1:29" x14ac:dyDescent="0.3">
      <c r="A8627">
        <v>8625</v>
      </c>
      <c r="B8627">
        <v>3408955.4805044299</v>
      </c>
      <c r="C8627">
        <v>0</v>
      </c>
      <c r="D8627">
        <v>268.67685628050401</v>
      </c>
      <c r="E8627">
        <v>0</v>
      </c>
      <c r="F8627">
        <v>1237.1033642243499</v>
      </c>
      <c r="G8627">
        <v>57.3261574828351</v>
      </c>
      <c r="H8627">
        <v>57.993548600138404</v>
      </c>
      <c r="I8627">
        <v>51.294396913502602</v>
      </c>
      <c r="J8627">
        <v>0</v>
      </c>
      <c r="K8627">
        <v>0</v>
      </c>
      <c r="L8627">
        <v>0</v>
      </c>
      <c r="M8627">
        <v>0</v>
      </c>
      <c r="N8627">
        <v>15602957.9183382</v>
      </c>
      <c r="O8627">
        <v>9650073.0044331197</v>
      </c>
      <c r="P8627">
        <v>1224270.2442870799</v>
      </c>
      <c r="Q8627">
        <v>88898.4789801515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19338.8236561786</v>
      </c>
      <c r="X8627">
        <v>3434.8263366771798</v>
      </c>
      <c r="Y8627">
        <v>498.829140569988</v>
      </c>
      <c r="Z8627">
        <v>0</v>
      </c>
      <c r="AA8627">
        <v>0</v>
      </c>
      <c r="AB8627">
        <v>0</v>
      </c>
      <c r="AC8627">
        <v>0</v>
      </c>
    </row>
    <row r="8628" spans="1:29" x14ac:dyDescent="0.3">
      <c r="A8628">
        <v>8626</v>
      </c>
      <c r="B8628">
        <v>3408954.3937361101</v>
      </c>
      <c r="C8628">
        <v>0</v>
      </c>
      <c r="D8628">
        <v>268.15297455776198</v>
      </c>
      <c r="E8628">
        <v>0</v>
      </c>
      <c r="F8628">
        <v>1234.6920461832401</v>
      </c>
      <c r="G8628">
        <v>57.2143746209059</v>
      </c>
      <c r="H8628">
        <v>57.880474293048202</v>
      </c>
      <c r="I8628">
        <v>51.201556322705002</v>
      </c>
      <c r="J8628">
        <v>0</v>
      </c>
      <c r="K8628">
        <v>0</v>
      </c>
      <c r="L8628">
        <v>0</v>
      </c>
      <c r="M8628">
        <v>0</v>
      </c>
      <c r="N8628">
        <v>15602961.221884999</v>
      </c>
      <c r="O8628">
        <v>9650073.6903702002</v>
      </c>
      <c r="P8628">
        <v>1224270.4822034701</v>
      </c>
      <c r="Q8628">
        <v>88898.588588541403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19338.825030802</v>
      </c>
      <c r="X8628">
        <v>3434.8270041780902</v>
      </c>
      <c r="Y8628">
        <v>498.82975560704602</v>
      </c>
      <c r="Z8628">
        <v>0</v>
      </c>
      <c r="AA8628">
        <v>0</v>
      </c>
      <c r="AB8628">
        <v>0</v>
      </c>
      <c r="AC8628">
        <v>0</v>
      </c>
    </row>
    <row r="8629" spans="1:29" x14ac:dyDescent="0.3">
      <c r="A8629">
        <v>8627</v>
      </c>
      <c r="B8629">
        <v>3408953.3090866101</v>
      </c>
      <c r="C8629">
        <v>0</v>
      </c>
      <c r="D8629">
        <v>267.63011454671698</v>
      </c>
      <c r="E8629">
        <v>0</v>
      </c>
      <c r="F8629">
        <v>1232.28542752778</v>
      </c>
      <c r="G8629">
        <v>57.102809785197998</v>
      </c>
      <c r="H8629">
        <v>57.767620488614199</v>
      </c>
      <c r="I8629">
        <v>51.108881341442</v>
      </c>
      <c r="J8629">
        <v>0</v>
      </c>
      <c r="K8629">
        <v>0</v>
      </c>
      <c r="L8629">
        <v>0</v>
      </c>
      <c r="M8629">
        <v>0</v>
      </c>
      <c r="N8629">
        <v>15602964.5189927</v>
      </c>
      <c r="O8629">
        <v>9650074.3749697506</v>
      </c>
      <c r="P8629">
        <v>1224270.7196559899</v>
      </c>
      <c r="Q8629">
        <v>88898.697998542499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19338.826402744999</v>
      </c>
      <c r="X8629">
        <v>3434.82767037753</v>
      </c>
      <c r="Y8629">
        <v>498.83036953089902</v>
      </c>
      <c r="Z8629">
        <v>0</v>
      </c>
      <c r="AA8629">
        <v>0</v>
      </c>
      <c r="AB8629">
        <v>0</v>
      </c>
      <c r="AC8629">
        <v>0</v>
      </c>
    </row>
    <row r="8630" spans="1:29" x14ac:dyDescent="0.3">
      <c r="A8630">
        <v>8628</v>
      </c>
      <c r="B8630">
        <v>3408952.2265518</v>
      </c>
      <c r="C8630">
        <v>0</v>
      </c>
      <c r="D8630">
        <v>267.10827425390403</v>
      </c>
      <c r="E8630">
        <v>0</v>
      </c>
      <c r="F8630">
        <v>1229.8834991020001</v>
      </c>
      <c r="G8630">
        <v>56.991462550250098</v>
      </c>
      <c r="H8630">
        <v>57.654986756719701</v>
      </c>
      <c r="I8630">
        <v>51.016371679927403</v>
      </c>
      <c r="J8630">
        <v>0</v>
      </c>
      <c r="K8630">
        <v>0</v>
      </c>
      <c r="L8630">
        <v>0</v>
      </c>
      <c r="M8630">
        <v>0</v>
      </c>
      <c r="N8630">
        <v>15602967.809673799</v>
      </c>
      <c r="O8630">
        <v>9650075.0582343694</v>
      </c>
      <c r="P8630">
        <v>1224270.9566455199</v>
      </c>
      <c r="Q8630">
        <v>88898.807210508501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19338.827772012799</v>
      </c>
      <c r="X8630">
        <v>3434.82833527803</v>
      </c>
      <c r="Y8630">
        <v>498.830982343534</v>
      </c>
      <c r="Z8630">
        <v>0</v>
      </c>
      <c r="AA8630">
        <v>0</v>
      </c>
      <c r="AB8630">
        <v>0</v>
      </c>
      <c r="AC8630">
        <v>0</v>
      </c>
    </row>
    <row r="8631" spans="1:29" x14ac:dyDescent="0.3">
      <c r="A8631">
        <v>8629</v>
      </c>
      <c r="B8631">
        <v>3408951.14612757</v>
      </c>
      <c r="C8631">
        <v>0</v>
      </c>
      <c r="D8631">
        <v>266.58745168974798</v>
      </c>
      <c r="E8631">
        <v>0</v>
      </c>
      <c r="F8631">
        <v>1227.48625176772</v>
      </c>
      <c r="G8631">
        <v>56.880332491432199</v>
      </c>
      <c r="H8631">
        <v>57.542572668086798</v>
      </c>
      <c r="I8631">
        <v>50.924027048868197</v>
      </c>
      <c r="J8631">
        <v>0</v>
      </c>
      <c r="K8631">
        <v>0</v>
      </c>
      <c r="L8631">
        <v>0</v>
      </c>
      <c r="M8631">
        <v>0</v>
      </c>
      <c r="N8631">
        <v>15602971.093940699</v>
      </c>
      <c r="O8631">
        <v>9650075.7401666604</v>
      </c>
      <c r="P8631">
        <v>1224271.1931729801</v>
      </c>
      <c r="Q8631">
        <v>88898.916224792702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19338.829138610599</v>
      </c>
      <c r="X8631">
        <v>3434.8289988821198</v>
      </c>
      <c r="Y8631">
        <v>498.83159404693299</v>
      </c>
      <c r="Z8631">
        <v>0</v>
      </c>
      <c r="AA8631">
        <v>0</v>
      </c>
      <c r="AB8631">
        <v>0</v>
      </c>
      <c r="AC8631">
        <v>0</v>
      </c>
    </row>
    <row r="8632" spans="1:29" x14ac:dyDescent="0.3">
      <c r="A8632">
        <v>8630</v>
      </c>
      <c r="B8632">
        <v>3408950.0678097899</v>
      </c>
      <c r="C8632">
        <v>0</v>
      </c>
      <c r="D8632">
        <v>266.06764486856298</v>
      </c>
      <c r="E8632">
        <v>0</v>
      </c>
      <c r="F8632">
        <v>1225.0936764046101</v>
      </c>
      <c r="G8632">
        <v>56.7694191849451</v>
      </c>
      <c r="H8632">
        <v>57.430377794276097</v>
      </c>
      <c r="I8632">
        <v>50.831847159465298</v>
      </c>
      <c r="J8632">
        <v>0</v>
      </c>
      <c r="K8632">
        <v>0</v>
      </c>
      <c r="L8632">
        <v>0</v>
      </c>
      <c r="M8632">
        <v>0</v>
      </c>
      <c r="N8632">
        <v>15602974.3718061</v>
      </c>
      <c r="O8632">
        <v>9650076.4207692202</v>
      </c>
      <c r="P8632">
        <v>1224271.42923926</v>
      </c>
      <c r="Q8632">
        <v>88899.025041747896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19338.8305025435</v>
      </c>
      <c r="X8632">
        <v>3434.8296611923402</v>
      </c>
      <c r="Y8632">
        <v>498.83220464307402</v>
      </c>
      <c r="Z8632">
        <v>0</v>
      </c>
      <c r="AA8632">
        <v>0</v>
      </c>
      <c r="AB8632">
        <v>0</v>
      </c>
      <c r="AC8632">
        <v>0</v>
      </c>
    </row>
    <row r="8633" spans="1:29" x14ac:dyDescent="0.3">
      <c r="A8633">
        <v>8631</v>
      </c>
      <c r="B8633">
        <v>3408948.9915943602</v>
      </c>
      <c r="C8633">
        <v>0</v>
      </c>
      <c r="D8633">
        <v>265.54885180854097</v>
      </c>
      <c r="E8633">
        <v>0</v>
      </c>
      <c r="F8633">
        <v>1222.7057639100699</v>
      </c>
      <c r="G8633">
        <v>56.658722207818201</v>
      </c>
      <c r="H8633">
        <v>57.318401707684501</v>
      </c>
      <c r="I8633">
        <v>50.739831723411399</v>
      </c>
      <c r="J8633">
        <v>0</v>
      </c>
      <c r="K8633">
        <v>0</v>
      </c>
      <c r="L8633">
        <v>0</v>
      </c>
      <c r="M8633">
        <v>0</v>
      </c>
      <c r="N8633">
        <v>15602977.6432824</v>
      </c>
      <c r="O8633">
        <v>9650077.1000446491</v>
      </c>
      <c r="P8633">
        <v>1224271.6648452701</v>
      </c>
      <c r="Q8633">
        <v>88899.133661725995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19338.831863816999</v>
      </c>
      <c r="X8633">
        <v>3434.8303222111999</v>
      </c>
      <c r="Y8633">
        <v>498.83281413393303</v>
      </c>
      <c r="Z8633">
        <v>0</v>
      </c>
      <c r="AA8633">
        <v>0</v>
      </c>
      <c r="AB8633">
        <v>0</v>
      </c>
      <c r="AC8633">
        <v>0</v>
      </c>
    </row>
    <row r="8634" spans="1:29" x14ac:dyDescent="0.3">
      <c r="A8634">
        <v>8632</v>
      </c>
      <c r="B8634">
        <v>3408947.9174771798</v>
      </c>
      <c r="C8634">
        <v>0</v>
      </c>
      <c r="D8634">
        <v>265.03107053174398</v>
      </c>
      <c r="E8634">
        <v>0</v>
      </c>
      <c r="F8634">
        <v>1220.3225051992399</v>
      </c>
      <c r="G8634">
        <v>56.548241137907901</v>
      </c>
      <c r="H8634">
        <v>57.206643981543301</v>
      </c>
      <c r="I8634">
        <v>50.6479804528907</v>
      </c>
      <c r="J8634">
        <v>0</v>
      </c>
      <c r="K8634">
        <v>0</v>
      </c>
      <c r="L8634">
        <v>0</v>
      </c>
      <c r="M8634">
        <v>0</v>
      </c>
      <c r="N8634">
        <v>15602980.908382</v>
      </c>
      <c r="O8634">
        <v>9650077.7779955398</v>
      </c>
      <c r="P8634">
        <v>1224271.89999191</v>
      </c>
      <c r="Q8634">
        <v>88899.242085078498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19338.833222435998</v>
      </c>
      <c r="X8634">
        <v>3434.8309819412302</v>
      </c>
      <c r="Y8634">
        <v>498.83342252148202</v>
      </c>
      <c r="Z8634">
        <v>0</v>
      </c>
      <c r="AA8634">
        <v>0</v>
      </c>
      <c r="AB8634">
        <v>0</v>
      </c>
      <c r="AC8634">
        <v>0</v>
      </c>
    </row>
    <row r="8635" spans="1:29" x14ac:dyDescent="0.3">
      <c r="A8635">
        <v>8633</v>
      </c>
      <c r="B8635">
        <v>3408946.8454541601</v>
      </c>
      <c r="C8635">
        <v>0</v>
      </c>
      <c r="D8635">
        <v>264.51429906409902</v>
      </c>
      <c r="E8635">
        <v>0</v>
      </c>
      <c r="F8635">
        <v>1217.94389120497</v>
      </c>
      <c r="G8635">
        <v>56.437975553896401</v>
      </c>
      <c r="H8635">
        <v>57.095104189917301</v>
      </c>
      <c r="I8635">
        <v>50.556293060578298</v>
      </c>
      <c r="J8635">
        <v>0</v>
      </c>
      <c r="K8635">
        <v>0</v>
      </c>
      <c r="L8635">
        <v>0</v>
      </c>
      <c r="M8635">
        <v>0</v>
      </c>
      <c r="N8635">
        <v>15602984.1671174</v>
      </c>
      <c r="O8635">
        <v>9650078.4546244591</v>
      </c>
      <c r="P8635">
        <v>1224272.13468006</v>
      </c>
      <c r="Q8635">
        <v>88899.350312156195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19338.834578405698</v>
      </c>
      <c r="X8635">
        <v>3434.8316403849399</v>
      </c>
      <c r="Y8635">
        <v>498.83402980769</v>
      </c>
      <c r="Z8635">
        <v>0</v>
      </c>
      <c r="AA8635">
        <v>0</v>
      </c>
      <c r="AB8635">
        <v>0</v>
      </c>
      <c r="AC8635">
        <v>0</v>
      </c>
    </row>
    <row r="8636" spans="1:29" x14ac:dyDescent="0.3">
      <c r="A8636">
        <v>8634</v>
      </c>
      <c r="B8636">
        <v>3408945.7755212099</v>
      </c>
      <c r="C8636">
        <v>0</v>
      </c>
      <c r="D8636">
        <v>263.99853543538399</v>
      </c>
      <c r="E8636">
        <v>0</v>
      </c>
      <c r="F8636">
        <v>1215.5699128777501</v>
      </c>
      <c r="G8636">
        <v>56.327925035289098</v>
      </c>
      <c r="H8636">
        <v>56.983781907702102</v>
      </c>
      <c r="I8636">
        <v>50.464769259638402</v>
      </c>
      <c r="J8636">
        <v>0</v>
      </c>
      <c r="K8636">
        <v>0</v>
      </c>
      <c r="L8636">
        <v>0</v>
      </c>
      <c r="M8636">
        <v>0</v>
      </c>
      <c r="N8636">
        <v>15602987.419500999</v>
      </c>
      <c r="O8636">
        <v>9650079.1299339999</v>
      </c>
      <c r="P8636">
        <v>1224272.36891062</v>
      </c>
      <c r="Q8636">
        <v>88899.458343309205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19338.835931731501</v>
      </c>
      <c r="X8636">
        <v>3434.83229754483</v>
      </c>
      <c r="Y8636">
        <v>498.83463599452</v>
      </c>
      <c r="Z8636">
        <v>0</v>
      </c>
      <c r="AA8636">
        <v>0</v>
      </c>
      <c r="AB8636">
        <v>0</v>
      </c>
      <c r="AC8636">
        <v>0</v>
      </c>
    </row>
    <row r="8637" spans="1:29" x14ac:dyDescent="0.3">
      <c r="A8637">
        <v>8635</v>
      </c>
      <c r="B8637">
        <v>3408944.7076742598</v>
      </c>
      <c r="C8637">
        <v>0</v>
      </c>
      <c r="D8637">
        <v>263.48377767923103</v>
      </c>
      <c r="E8637">
        <v>0</v>
      </c>
      <c r="F8637">
        <v>1213.2005611857001</v>
      </c>
      <c r="G8637">
        <v>56.2180891624146</v>
      </c>
      <c r="H8637">
        <v>56.872676710623701</v>
      </c>
      <c r="I8637">
        <v>50.373408763725202</v>
      </c>
      <c r="J8637">
        <v>0</v>
      </c>
      <c r="K8637">
        <v>0</v>
      </c>
      <c r="L8637">
        <v>0</v>
      </c>
      <c r="M8637">
        <v>0</v>
      </c>
      <c r="N8637">
        <v>15602990.665545201</v>
      </c>
      <c r="O8637">
        <v>9650079.8039267194</v>
      </c>
      <c r="P8637">
        <v>1224272.6026844899</v>
      </c>
      <c r="Q8637">
        <v>88899.566178887195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19338.837282418299</v>
      </c>
      <c r="X8637">
        <v>3434.8329534234199</v>
      </c>
      <c r="Y8637">
        <v>498.83524108393601</v>
      </c>
      <c r="Z8637">
        <v>0</v>
      </c>
      <c r="AA8637">
        <v>0</v>
      </c>
      <c r="AB8637">
        <v>0</v>
      </c>
      <c r="AC8637">
        <v>0</v>
      </c>
    </row>
    <row r="8638" spans="1:29" x14ac:dyDescent="0.3">
      <c r="A8638">
        <v>8636</v>
      </c>
      <c r="B8638">
        <v>3408943.6419092398</v>
      </c>
      <c r="C8638">
        <v>0</v>
      </c>
      <c r="D8638">
        <v>262.97002383311099</v>
      </c>
      <c r="E8638">
        <v>0</v>
      </c>
      <c r="F8638">
        <v>1210.8358271145501</v>
      </c>
      <c r="G8638">
        <v>56.108467516421797</v>
      </c>
      <c r="H8638">
        <v>56.761788175235999</v>
      </c>
      <c r="I8638">
        <v>50.282211286980598</v>
      </c>
      <c r="J8638">
        <v>0</v>
      </c>
      <c r="K8638">
        <v>0</v>
      </c>
      <c r="L8638">
        <v>0</v>
      </c>
      <c r="M8638">
        <v>0</v>
      </c>
      <c r="N8638">
        <v>15602993.9052622</v>
      </c>
      <c r="O8638">
        <v>9650080.4766052105</v>
      </c>
      <c r="P8638">
        <v>1224272.8360025501</v>
      </c>
      <c r="Q8638">
        <v>88899.673819239004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19338.8386304714</v>
      </c>
      <c r="X8638">
        <v>3434.8336080231902</v>
      </c>
      <c r="Y8638">
        <v>498.83584507789402</v>
      </c>
      <c r="Z8638">
        <v>0</v>
      </c>
      <c r="AA8638">
        <v>0</v>
      </c>
      <c r="AB8638">
        <v>0</v>
      </c>
      <c r="AC8638">
        <v>0</v>
      </c>
    </row>
    <row r="8639" spans="1:29" x14ac:dyDescent="0.3">
      <c r="A8639">
        <v>8637</v>
      </c>
      <c r="B8639">
        <v>3408942.5782221002</v>
      </c>
      <c r="C8639">
        <v>0</v>
      </c>
      <c r="D8639">
        <v>262.45727193832698</v>
      </c>
      <c r="E8639">
        <v>0</v>
      </c>
      <c r="F8639">
        <v>1208.4757016675801</v>
      </c>
      <c r="G8639">
        <v>55.999059679279</v>
      </c>
      <c r="H8639">
        <v>56.651115878919903</v>
      </c>
      <c r="I8639">
        <v>50.1911765440341</v>
      </c>
      <c r="J8639">
        <v>0</v>
      </c>
      <c r="K8639">
        <v>0</v>
      </c>
      <c r="L8639">
        <v>0</v>
      </c>
      <c r="M8639">
        <v>0</v>
      </c>
      <c r="N8639">
        <v>15602997.138664501</v>
      </c>
      <c r="O8639">
        <v>9650081.1479720101</v>
      </c>
      <c r="P8639">
        <v>1224273.0688656899</v>
      </c>
      <c r="Q8639">
        <v>88899.781264713194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19338.8399758958</v>
      </c>
      <c r="X8639">
        <v>3434.8342613466498</v>
      </c>
      <c r="Y8639">
        <v>498.83644797835001</v>
      </c>
      <c r="Z8639">
        <v>0</v>
      </c>
      <c r="AA8639">
        <v>0</v>
      </c>
      <c r="AB8639">
        <v>0</v>
      </c>
      <c r="AC8639">
        <v>0</v>
      </c>
    </row>
    <row r="8640" spans="1:29" x14ac:dyDescent="0.3">
      <c r="A8640">
        <v>8638</v>
      </c>
      <c r="B8640">
        <v>3408941.51660877</v>
      </c>
      <c r="C8640">
        <v>0</v>
      </c>
      <c r="D8640">
        <v>261.94552004001099</v>
      </c>
      <c r="E8640">
        <v>0</v>
      </c>
      <c r="F8640">
        <v>1206.1201758656</v>
      </c>
      <c r="G8640">
        <v>55.889865233772397</v>
      </c>
      <c r="H8640">
        <v>56.5406593998812</v>
      </c>
      <c r="I8640">
        <v>50.100304250001898</v>
      </c>
      <c r="J8640">
        <v>0</v>
      </c>
      <c r="K8640">
        <v>0</v>
      </c>
      <c r="L8640">
        <v>0</v>
      </c>
      <c r="M8640">
        <v>0</v>
      </c>
      <c r="N8640">
        <v>15603000.365764299</v>
      </c>
      <c r="O8640">
        <v>9650081.8180296998</v>
      </c>
      <c r="P8640">
        <v>1224273.30127481</v>
      </c>
      <c r="Q8640">
        <v>88899.888515657396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19338.841318696799</v>
      </c>
      <c r="X8640">
        <v>3434.8349133962802</v>
      </c>
      <c r="Y8640">
        <v>498.83704978725598</v>
      </c>
      <c r="Z8640">
        <v>0</v>
      </c>
      <c r="AA8640">
        <v>0</v>
      </c>
      <c r="AB8640">
        <v>0</v>
      </c>
      <c r="AC8640">
        <v>0</v>
      </c>
    </row>
    <row r="8641" spans="1:29" x14ac:dyDescent="0.3">
      <c r="A8641">
        <v>8639</v>
      </c>
      <c r="B8641">
        <v>3408940.45706522</v>
      </c>
      <c r="C8641">
        <v>0</v>
      </c>
      <c r="D8641">
        <v>261.43476618710997</v>
      </c>
      <c r="E8641">
        <v>0</v>
      </c>
      <c r="F8641">
        <v>1203.7692407469101</v>
      </c>
      <c r="G8641">
        <v>55.780883763503603</v>
      </c>
      <c r="H8641">
        <v>56.430418317148799</v>
      </c>
      <c r="I8641">
        <v>50.0095941204859</v>
      </c>
      <c r="J8641">
        <v>0</v>
      </c>
      <c r="K8641">
        <v>0</v>
      </c>
      <c r="L8641">
        <v>0</v>
      </c>
      <c r="M8641">
        <v>0</v>
      </c>
      <c r="N8641">
        <v>15603003.586573999</v>
      </c>
      <c r="O8641">
        <v>9650082.4867808204</v>
      </c>
      <c r="P8641">
        <v>1224273.5332307899</v>
      </c>
      <c r="Q8641">
        <v>88899.995572418702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19338.842658879399</v>
      </c>
      <c r="X8641">
        <v>3434.8355641745602</v>
      </c>
      <c r="Y8641">
        <v>498.83765050655802</v>
      </c>
      <c r="Z8641">
        <v>0</v>
      </c>
      <c r="AA8641">
        <v>0</v>
      </c>
      <c r="AB8641">
        <v>0</v>
      </c>
      <c r="AC8641">
        <v>0</v>
      </c>
    </row>
    <row r="8642" spans="1:29" x14ac:dyDescent="0.3">
      <c r="A8642">
        <v>8640</v>
      </c>
      <c r="B8642">
        <v>3408939.3995874198</v>
      </c>
      <c r="C8642">
        <v>0</v>
      </c>
      <c r="D8642">
        <v>260.92500843238599</v>
      </c>
      <c r="E8642">
        <v>0</v>
      </c>
      <c r="F8642">
        <v>1201.42288736726</v>
      </c>
      <c r="G8642">
        <v>55.672114852889401</v>
      </c>
      <c r="H8642">
        <v>56.3203922105738</v>
      </c>
      <c r="I8642">
        <v>49.919045871573097</v>
      </c>
      <c r="J8642">
        <v>0</v>
      </c>
      <c r="K8642">
        <v>0</v>
      </c>
      <c r="L8642">
        <v>0</v>
      </c>
      <c r="M8642">
        <v>0</v>
      </c>
      <c r="N8642">
        <v>15603006.801105799</v>
      </c>
      <c r="O8642">
        <v>9650083.1542279199</v>
      </c>
      <c r="P8642">
        <v>1224273.7647345001</v>
      </c>
      <c r="Q8642">
        <v>88900.102435343797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19338.843996448701</v>
      </c>
      <c r="X8642">
        <v>3434.8362136839801</v>
      </c>
      <c r="Y8642">
        <v>498.83825013820098</v>
      </c>
      <c r="Z8642">
        <v>0</v>
      </c>
      <c r="AA8642">
        <v>0</v>
      </c>
      <c r="AB8642">
        <v>0</v>
      </c>
      <c r="AC8642">
        <v>0</v>
      </c>
    </row>
    <row r="8643" spans="1:29" x14ac:dyDescent="0.3">
      <c r="A8643">
        <v>8641</v>
      </c>
      <c r="B8643">
        <v>3408938.3441713201</v>
      </c>
      <c r="C8643">
        <v>0</v>
      </c>
      <c r="D8643">
        <v>260.41624483240298</v>
      </c>
      <c r="E8643">
        <v>0</v>
      </c>
      <c r="F8643">
        <v>1199.08110679985</v>
      </c>
      <c r="G8643">
        <v>55.5635580871594</v>
      </c>
      <c r="H8643">
        <v>56.210580660827702</v>
      </c>
      <c r="I8643">
        <v>49.828659219834996</v>
      </c>
      <c r="J8643">
        <v>0</v>
      </c>
      <c r="K8643">
        <v>0</v>
      </c>
      <c r="L8643">
        <v>0</v>
      </c>
      <c r="M8643">
        <v>0</v>
      </c>
      <c r="N8643">
        <v>15603010.0093718</v>
      </c>
      <c r="O8643">
        <v>9650083.8203735407</v>
      </c>
      <c r="P8643">
        <v>1224273.9957868401</v>
      </c>
      <c r="Q8643">
        <v>88900.209104778405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19338.845331409899</v>
      </c>
      <c r="X8643">
        <v>3434.836861927</v>
      </c>
      <c r="Y8643">
        <v>498.83884868412702</v>
      </c>
      <c r="Z8643">
        <v>0</v>
      </c>
      <c r="AA8643">
        <v>0</v>
      </c>
      <c r="AB8643">
        <v>0</v>
      </c>
      <c r="AC8643">
        <v>0</v>
      </c>
    </row>
    <row r="8644" spans="1:29" x14ac:dyDescent="0.3">
      <c r="A8644">
        <v>8642</v>
      </c>
      <c r="B8644">
        <v>3408937.2908129198</v>
      </c>
      <c r="C8644">
        <v>0</v>
      </c>
      <c r="D8644">
        <v>259.90847344752098</v>
      </c>
      <c r="E8644">
        <v>0</v>
      </c>
      <c r="F8644">
        <v>1196.74389013524</v>
      </c>
      <c r="G8644">
        <v>55.455213052354502</v>
      </c>
      <c r="H8644">
        <v>56.100983249400301</v>
      </c>
      <c r="I8644">
        <v>49.738433882326397</v>
      </c>
      <c r="J8644">
        <v>0</v>
      </c>
      <c r="K8644">
        <v>0</v>
      </c>
      <c r="L8644">
        <v>0</v>
      </c>
      <c r="M8644">
        <v>0</v>
      </c>
      <c r="N8644">
        <v>15603013.211384499</v>
      </c>
      <c r="O8644">
        <v>9650084.4852202293</v>
      </c>
      <c r="P8644">
        <v>1224274.22638867</v>
      </c>
      <c r="Q8644">
        <v>88900.315581068004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19338.846663767999</v>
      </c>
      <c r="X8644">
        <v>3434.8375089061101</v>
      </c>
      <c r="Y8644">
        <v>498.83944614627302</v>
      </c>
      <c r="Z8644">
        <v>0</v>
      </c>
      <c r="AA8644">
        <v>0</v>
      </c>
      <c r="AB8644">
        <v>0</v>
      </c>
      <c r="AC8644">
        <v>0</v>
      </c>
    </row>
    <row r="8645" spans="1:29" x14ac:dyDescent="0.3">
      <c r="A8645">
        <v>8643</v>
      </c>
      <c r="B8645">
        <v>3408936.2395082</v>
      </c>
      <c r="C8645">
        <v>0</v>
      </c>
      <c r="D8645">
        <v>259.40169234189199</v>
      </c>
      <c r="E8645">
        <v>0</v>
      </c>
      <c r="F8645">
        <v>1194.41122848139</v>
      </c>
      <c r="G8645">
        <v>55.347079335326001</v>
      </c>
      <c r="H8645">
        <v>55.991599558599098</v>
      </c>
      <c r="I8645">
        <v>49.648369576585203</v>
      </c>
      <c r="J8645">
        <v>0</v>
      </c>
      <c r="K8645">
        <v>0</v>
      </c>
      <c r="L8645">
        <v>0</v>
      </c>
      <c r="M8645">
        <v>0</v>
      </c>
      <c r="N8645">
        <v>15603016.407155801</v>
      </c>
      <c r="O8645">
        <v>9650085.1487705093</v>
      </c>
      <c r="P8645">
        <v>1224274.45654089</v>
      </c>
      <c r="Q8645">
        <v>88900.421864557298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19338.847993528099</v>
      </c>
      <c r="X8645">
        <v>3434.8381546237601</v>
      </c>
      <c r="Y8645">
        <v>498.84004252657297</v>
      </c>
      <c r="Z8645">
        <v>0</v>
      </c>
      <c r="AA8645">
        <v>0</v>
      </c>
      <c r="AB8645">
        <v>0</v>
      </c>
      <c r="AC8645">
        <v>0</v>
      </c>
    </row>
    <row r="8646" spans="1:29" x14ac:dyDescent="0.3">
      <c r="A8646">
        <v>8644</v>
      </c>
      <c r="B8646">
        <v>3408935.19025316</v>
      </c>
      <c r="C8646">
        <v>0</v>
      </c>
      <c r="D8646">
        <v>258.89589958344601</v>
      </c>
      <c r="E8646">
        <v>0</v>
      </c>
      <c r="F8646">
        <v>1192.0831129635401</v>
      </c>
      <c r="G8646">
        <v>55.239156523732703</v>
      </c>
      <c r="H8646">
        <v>55.882429171546399</v>
      </c>
      <c r="I8646">
        <v>49.558466020630298</v>
      </c>
      <c r="J8646">
        <v>0</v>
      </c>
      <c r="K8646">
        <v>0</v>
      </c>
      <c r="L8646">
        <v>0</v>
      </c>
      <c r="M8646">
        <v>0</v>
      </c>
      <c r="N8646">
        <v>15603019.596697999</v>
      </c>
      <c r="O8646">
        <v>9650085.8110269196</v>
      </c>
      <c r="P8646">
        <v>1224274.68624437</v>
      </c>
      <c r="Q8646">
        <v>88900.527955590194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19338.849320695201</v>
      </c>
      <c r="X8646">
        <v>3434.8387990824099</v>
      </c>
      <c r="Y8646">
        <v>498.84063782695898</v>
      </c>
      <c r="Z8646">
        <v>0</v>
      </c>
      <c r="AA8646">
        <v>0</v>
      </c>
      <c r="AB8646">
        <v>0</v>
      </c>
      <c r="AC8646">
        <v>0</v>
      </c>
    </row>
    <row r="8647" spans="1:29" x14ac:dyDescent="0.3">
      <c r="A8647">
        <v>8645</v>
      </c>
      <c r="B8647">
        <v>3408934.1430437998</v>
      </c>
      <c r="C8647">
        <v>0</v>
      </c>
      <c r="D8647">
        <v>258.39109324389102</v>
      </c>
      <c r="E8647">
        <v>0</v>
      </c>
      <c r="F8647">
        <v>1189.75953472425</v>
      </c>
      <c r="G8647">
        <v>55.131444206041003</v>
      </c>
      <c r="H8647">
        <v>55.7734716721789</v>
      </c>
      <c r="I8647">
        <v>49.468722932962699</v>
      </c>
      <c r="J8647">
        <v>0</v>
      </c>
      <c r="K8647">
        <v>0</v>
      </c>
      <c r="L8647">
        <v>0</v>
      </c>
      <c r="M8647">
        <v>0</v>
      </c>
      <c r="N8647">
        <v>15603022.780023299</v>
      </c>
      <c r="O8647">
        <v>9650086.4719919693</v>
      </c>
      <c r="P8647">
        <v>1224274.9154999801</v>
      </c>
      <c r="Q8647">
        <v>88900.633854510495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19338.850645274499</v>
      </c>
      <c r="X8647">
        <v>3434.8394422845199</v>
      </c>
      <c r="Y8647">
        <v>498.84123204935702</v>
      </c>
      <c r="Z8647">
        <v>0</v>
      </c>
      <c r="AA8647">
        <v>0</v>
      </c>
      <c r="AB8647">
        <v>0</v>
      </c>
      <c r="AC8647">
        <v>0</v>
      </c>
    </row>
    <row r="8648" spans="1:29" x14ac:dyDescent="0.3">
      <c r="A8648">
        <v>8646</v>
      </c>
      <c r="B8648">
        <v>3408933.0978761301</v>
      </c>
      <c r="C8648">
        <v>0</v>
      </c>
      <c r="D8648">
        <v>257.88727139870099</v>
      </c>
      <c r="E8648">
        <v>0</v>
      </c>
      <c r="F8648">
        <v>1187.4404849233499</v>
      </c>
      <c r="G8648">
        <v>55.023941971522198</v>
      </c>
      <c r="H8648">
        <v>55.6647266452457</v>
      </c>
      <c r="I8648">
        <v>49.379140032563299</v>
      </c>
      <c r="J8648">
        <v>0</v>
      </c>
      <c r="K8648">
        <v>0</v>
      </c>
      <c r="L8648">
        <v>0</v>
      </c>
      <c r="M8648">
        <v>0</v>
      </c>
      <c r="N8648">
        <v>15603025.9571437</v>
      </c>
      <c r="O8648">
        <v>9650087.1316681895</v>
      </c>
      <c r="P8648">
        <v>1224275.1443086001</v>
      </c>
      <c r="Q8648">
        <v>88900.739561660899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19338.851967270901</v>
      </c>
      <c r="X8648">
        <v>3434.84008423254</v>
      </c>
      <c r="Y8648">
        <v>498.84182519569202</v>
      </c>
      <c r="Z8648">
        <v>0</v>
      </c>
      <c r="AA8648">
        <v>0</v>
      </c>
      <c r="AB8648">
        <v>0</v>
      </c>
      <c r="AC8648">
        <v>0</v>
      </c>
    </row>
    <row r="8649" spans="1:29" x14ac:dyDescent="0.3">
      <c r="A8649">
        <v>8647</v>
      </c>
      <c r="B8649">
        <v>3408932.0547461598</v>
      </c>
      <c r="C8649">
        <v>0</v>
      </c>
      <c r="D8649">
        <v>257.38443212711098</v>
      </c>
      <c r="E8649">
        <v>0</v>
      </c>
      <c r="F8649">
        <v>1185.12595473786</v>
      </c>
      <c r="G8649">
        <v>54.916649410251601</v>
      </c>
      <c r="H8649">
        <v>55.556193676306698</v>
      </c>
      <c r="I8649">
        <v>49.289717038892697</v>
      </c>
      <c r="J8649">
        <v>0</v>
      </c>
      <c r="K8649">
        <v>0</v>
      </c>
      <c r="L8649">
        <v>0</v>
      </c>
      <c r="M8649">
        <v>0</v>
      </c>
      <c r="N8649">
        <v>15603029.128071301</v>
      </c>
      <c r="O8649">
        <v>9650087.7900581006</v>
      </c>
      <c r="P8649">
        <v>1224275.3726710901</v>
      </c>
      <c r="Q8649">
        <v>88900.845077383696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19338.853286689598</v>
      </c>
      <c r="X8649">
        <v>3434.8407249289198</v>
      </c>
      <c r="Y8649">
        <v>498.842417267884</v>
      </c>
      <c r="Z8649">
        <v>0</v>
      </c>
      <c r="AA8649">
        <v>0</v>
      </c>
      <c r="AB8649">
        <v>0</v>
      </c>
      <c r="AC8649">
        <v>0</v>
      </c>
    </row>
    <row r="8650" spans="1:29" x14ac:dyDescent="0.3">
      <c r="A8650">
        <v>8648</v>
      </c>
      <c r="B8650">
        <v>3408931.01364994</v>
      </c>
      <c r="C8650">
        <v>0</v>
      </c>
      <c r="D8650">
        <v>256.88257351210899</v>
      </c>
      <c r="E8650">
        <v>0</v>
      </c>
      <c r="F8650">
        <v>1182.8159353620299</v>
      </c>
      <c r="G8650">
        <v>54.809566113106797</v>
      </c>
      <c r="H8650">
        <v>55.447872351731199</v>
      </c>
      <c r="I8650">
        <v>49.200453671890301</v>
      </c>
      <c r="J8650">
        <v>0</v>
      </c>
      <c r="K8650">
        <v>0</v>
      </c>
      <c r="L8650">
        <v>0</v>
      </c>
      <c r="M8650">
        <v>0</v>
      </c>
      <c r="N8650">
        <v>15603032.2928183</v>
      </c>
      <c r="O8650">
        <v>9650088.4471641891</v>
      </c>
      <c r="P8650">
        <v>1224275.6005883301</v>
      </c>
      <c r="Q8650">
        <v>88900.950402020797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19338.854603535499</v>
      </c>
      <c r="X8650">
        <v>3434.84136437608</v>
      </c>
      <c r="Y8650">
        <v>498.84300826785199</v>
      </c>
      <c r="Z8650">
        <v>0</v>
      </c>
      <c r="AA8650">
        <v>0</v>
      </c>
      <c r="AB8650">
        <v>0</v>
      </c>
      <c r="AC8650">
        <v>0</v>
      </c>
    </row>
    <row r="8651" spans="1:29" x14ac:dyDescent="0.3">
      <c r="A8651">
        <v>8649</v>
      </c>
      <c r="B8651">
        <v>3408929.9745834898</v>
      </c>
      <c r="C8651">
        <v>0</v>
      </c>
      <c r="D8651">
        <v>256.38169364042699</v>
      </c>
      <c r="E8651">
        <v>0</v>
      </c>
      <c r="F8651">
        <v>1180.5104180072401</v>
      </c>
      <c r="G8651">
        <v>54.7026916717655</v>
      </c>
      <c r="H8651">
        <v>55.3397622586957</v>
      </c>
      <c r="I8651">
        <v>49.1113496519732</v>
      </c>
      <c r="J8651">
        <v>0</v>
      </c>
      <c r="K8651">
        <v>0</v>
      </c>
      <c r="L8651">
        <v>0</v>
      </c>
      <c r="M8651">
        <v>0</v>
      </c>
      <c r="N8651">
        <v>15603035.451396599</v>
      </c>
      <c r="O8651">
        <v>9650089.1029889807</v>
      </c>
      <c r="P8651">
        <v>1224275.82806119</v>
      </c>
      <c r="Q8651">
        <v>88901.055535913096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19338.855917813598</v>
      </c>
      <c r="X8651">
        <v>3434.8420025764799</v>
      </c>
      <c r="Y8651">
        <v>498.84359819750802</v>
      </c>
      <c r="Z8651">
        <v>0</v>
      </c>
      <c r="AA8651">
        <v>0</v>
      </c>
      <c r="AB8651">
        <v>0</v>
      </c>
      <c r="AC8651">
        <v>0</v>
      </c>
    </row>
    <row r="8652" spans="1:29" x14ac:dyDescent="0.3">
      <c r="A8652">
        <v>8650</v>
      </c>
      <c r="B8652">
        <v>3408928.9375428502</v>
      </c>
      <c r="C8652">
        <v>0</v>
      </c>
      <c r="D8652">
        <v>255.881790602536</v>
      </c>
      <c r="E8652">
        <v>0</v>
      </c>
      <c r="F8652">
        <v>1178.2093939020201</v>
      </c>
      <c r="G8652">
        <v>54.596025678705402</v>
      </c>
      <c r="H8652">
        <v>55.231862985183497</v>
      </c>
      <c r="I8652">
        <v>49.022404700036098</v>
      </c>
      <c r="J8652">
        <v>0</v>
      </c>
      <c r="K8652">
        <v>0</v>
      </c>
      <c r="L8652">
        <v>0</v>
      </c>
      <c r="M8652">
        <v>0</v>
      </c>
      <c r="N8652">
        <v>15603038.603818201</v>
      </c>
      <c r="O8652">
        <v>9650089.7575349491</v>
      </c>
      <c r="P8652">
        <v>1224276.0550905201</v>
      </c>
      <c r="Q8652">
        <v>88901.160479401195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19338.857229529</v>
      </c>
      <c r="X8652">
        <v>3434.84263953254</v>
      </c>
      <c r="Y8652">
        <v>498.84418705876402</v>
      </c>
      <c r="Z8652">
        <v>0</v>
      </c>
      <c r="AA8652">
        <v>0</v>
      </c>
      <c r="AB8652">
        <v>0</v>
      </c>
      <c r="AC8652">
        <v>0</v>
      </c>
    </row>
    <row r="8653" spans="1:29" x14ac:dyDescent="0.3">
      <c r="A8653">
        <v>8651</v>
      </c>
      <c r="B8653">
        <v>3408927.9025240801</v>
      </c>
      <c r="C8653">
        <v>0</v>
      </c>
      <c r="D8653">
        <v>255.38286249263999</v>
      </c>
      <c r="E8653">
        <v>0</v>
      </c>
      <c r="F8653">
        <v>1175.91285429199</v>
      </c>
      <c r="G8653">
        <v>54.489567727201397</v>
      </c>
      <c r="H8653">
        <v>55.1241741199822</v>
      </c>
      <c r="I8653">
        <v>48.933618537450101</v>
      </c>
      <c r="J8653">
        <v>0</v>
      </c>
      <c r="K8653">
        <v>0</v>
      </c>
      <c r="L8653">
        <v>0</v>
      </c>
      <c r="M8653">
        <v>0</v>
      </c>
      <c r="N8653">
        <v>15603041.7500952</v>
      </c>
      <c r="O8653">
        <v>9650090.41080462</v>
      </c>
      <c r="P8653">
        <v>1224276.28167721</v>
      </c>
      <c r="Q8653">
        <v>88901.265232824997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19338.8585386866</v>
      </c>
      <c r="X8653">
        <v>3434.8432752466902</v>
      </c>
      <c r="Y8653">
        <v>498.84477485352699</v>
      </c>
      <c r="Z8653">
        <v>0</v>
      </c>
      <c r="AA8653">
        <v>0</v>
      </c>
      <c r="AB8653">
        <v>0</v>
      </c>
      <c r="AC8653">
        <v>0</v>
      </c>
    </row>
    <row r="8654" spans="1:29" x14ac:dyDescent="0.3">
      <c r="A8654">
        <v>8652</v>
      </c>
      <c r="B8654">
        <v>3408926.86952323</v>
      </c>
      <c r="C8654">
        <v>0</v>
      </c>
      <c r="D8654">
        <v>254.88490740866499</v>
      </c>
      <c r="E8654">
        <v>0</v>
      </c>
      <c r="F8654">
        <v>1173.62079043982</v>
      </c>
      <c r="G8654">
        <v>54.383317411324803</v>
      </c>
      <c r="H8654">
        <v>55.016695252682602</v>
      </c>
      <c r="I8654">
        <v>48.8449908860619</v>
      </c>
      <c r="J8654">
        <v>0</v>
      </c>
      <c r="K8654">
        <v>0</v>
      </c>
      <c r="L8654">
        <v>0</v>
      </c>
      <c r="M8654">
        <v>0</v>
      </c>
      <c r="N8654">
        <v>15603044.8902396</v>
      </c>
      <c r="O8654">
        <v>9650091.0628004596</v>
      </c>
      <c r="P8654">
        <v>1224276.5078221101</v>
      </c>
      <c r="Q8654">
        <v>88901.369796523795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19338.859845291499</v>
      </c>
      <c r="X8654">
        <v>3434.84390972135</v>
      </c>
      <c r="Y8654">
        <v>498.84536158370003</v>
      </c>
      <c r="Z8654">
        <v>0</v>
      </c>
      <c r="AA8654">
        <v>0</v>
      </c>
      <c r="AB8654">
        <v>0</v>
      </c>
      <c r="AC8654">
        <v>0</v>
      </c>
    </row>
    <row r="8655" spans="1:29" x14ac:dyDescent="0.3">
      <c r="A8655">
        <v>8653</v>
      </c>
      <c r="B8655">
        <v>3408925.8385363701</v>
      </c>
      <c r="C8655">
        <v>0</v>
      </c>
      <c r="D8655">
        <v>254.38792345225701</v>
      </c>
      <c r="E8655">
        <v>0</v>
      </c>
      <c r="F8655">
        <v>1171.33319362523</v>
      </c>
      <c r="G8655">
        <v>54.277274325941796</v>
      </c>
      <c r="H8655">
        <v>54.909425973677202</v>
      </c>
      <c r="I8655">
        <v>48.756521468193299</v>
      </c>
      <c r="J8655">
        <v>0</v>
      </c>
      <c r="K8655">
        <v>0</v>
      </c>
      <c r="L8655">
        <v>0</v>
      </c>
      <c r="M8655">
        <v>0</v>
      </c>
      <c r="N8655">
        <v>15603048.0242633</v>
      </c>
      <c r="O8655">
        <v>9650091.71352496</v>
      </c>
      <c r="P8655">
        <v>1224276.7335260799</v>
      </c>
      <c r="Q8655">
        <v>88901.474170836402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19338.861149348599</v>
      </c>
      <c r="X8655">
        <v>3434.8445429589401</v>
      </c>
      <c r="Y8655">
        <v>498.84594725118598</v>
      </c>
      <c r="Z8655">
        <v>0</v>
      </c>
      <c r="AA8655">
        <v>0</v>
      </c>
      <c r="AB8655">
        <v>0</v>
      </c>
      <c r="AC8655">
        <v>0</v>
      </c>
    </row>
    <row r="8656" spans="1:29" x14ac:dyDescent="0.3">
      <c r="A8656">
        <v>8654</v>
      </c>
      <c r="B8656">
        <v>3408924.8095595702</v>
      </c>
      <c r="C8656">
        <v>0</v>
      </c>
      <c r="D8656">
        <v>253.89190872876799</v>
      </c>
      <c r="E8656">
        <v>0</v>
      </c>
      <c r="F8656">
        <v>1169.05005514492</v>
      </c>
      <c r="G8656">
        <v>54.171438066710998</v>
      </c>
      <c r="H8656">
        <v>54.8023658741578</v>
      </c>
      <c r="I8656">
        <v>48.668210006639598</v>
      </c>
      <c r="J8656">
        <v>0</v>
      </c>
      <c r="K8656">
        <v>0</v>
      </c>
      <c r="L8656">
        <v>0</v>
      </c>
      <c r="M8656">
        <v>0</v>
      </c>
      <c r="N8656">
        <v>15603051.1521782</v>
      </c>
      <c r="O8656">
        <v>9650092.3629806004</v>
      </c>
      <c r="P8656">
        <v>1224276.95878998</v>
      </c>
      <c r="Q8656">
        <v>88901.578356100799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19338.8624508629</v>
      </c>
      <c r="X8656">
        <v>3434.8451749618698</v>
      </c>
      <c r="Y8656">
        <v>498.84653185788</v>
      </c>
      <c r="Z8656">
        <v>0</v>
      </c>
      <c r="AA8656">
        <v>0</v>
      </c>
      <c r="AB8656">
        <v>0</v>
      </c>
      <c r="AC8656">
        <v>0</v>
      </c>
    </row>
    <row r="8657" spans="1:29" x14ac:dyDescent="0.3">
      <c r="A8657">
        <v>8655</v>
      </c>
      <c r="B8657">
        <v>3408923.7825889098</v>
      </c>
      <c r="C8657">
        <v>0</v>
      </c>
      <c r="D8657">
        <v>253.396861347254</v>
      </c>
      <c r="E8657">
        <v>0</v>
      </c>
      <c r="F8657">
        <v>1166.7713663125601</v>
      </c>
      <c r="G8657">
        <v>54.065808230083398</v>
      </c>
      <c r="H8657">
        <v>54.695514546115298</v>
      </c>
      <c r="I8657">
        <v>48.580056224670301</v>
      </c>
      <c r="J8657">
        <v>0</v>
      </c>
      <c r="K8657">
        <v>0</v>
      </c>
      <c r="L8657">
        <v>0</v>
      </c>
      <c r="M8657">
        <v>0</v>
      </c>
      <c r="N8657">
        <v>15603054.2739962</v>
      </c>
      <c r="O8657">
        <v>9650093.0111698508</v>
      </c>
      <c r="P8657">
        <v>1224277.1836146701</v>
      </c>
      <c r="Q8657">
        <v>88901.682352654505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19338.863749839398</v>
      </c>
      <c r="X8657">
        <v>3434.8458057325402</v>
      </c>
      <c r="Y8657">
        <v>498.84711540567599</v>
      </c>
      <c r="Z8657">
        <v>0</v>
      </c>
      <c r="AA8657">
        <v>0</v>
      </c>
      <c r="AB8657">
        <v>0</v>
      </c>
      <c r="AC8657">
        <v>0</v>
      </c>
    </row>
    <row r="8658" spans="1:29" x14ac:dyDescent="0.3">
      <c r="A8658">
        <v>8656</v>
      </c>
      <c r="B8658">
        <v>3408922.7576204799</v>
      </c>
      <c r="C8658">
        <v>0</v>
      </c>
      <c r="D8658">
        <v>252.90277942046899</v>
      </c>
      <c r="E8658">
        <v>0</v>
      </c>
      <c r="F8658">
        <v>1164.49711845875</v>
      </c>
      <c r="G8658">
        <v>53.960384413299998</v>
      </c>
      <c r="H8658">
        <v>54.588871582337497</v>
      </c>
      <c r="I8658">
        <v>48.492059846026997</v>
      </c>
      <c r="J8658">
        <v>0</v>
      </c>
      <c r="K8658">
        <v>0</v>
      </c>
      <c r="L8658">
        <v>0</v>
      </c>
      <c r="M8658">
        <v>0</v>
      </c>
      <c r="N8658">
        <v>15603057.389729301</v>
      </c>
      <c r="O8658">
        <v>9650093.6580951903</v>
      </c>
      <c r="P8658">
        <v>1224277.4080010001</v>
      </c>
      <c r="Q8658">
        <v>88901.786160834701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19338.865046283001</v>
      </c>
      <c r="X8658">
        <v>3434.8464352733599</v>
      </c>
      <c r="Y8658">
        <v>498.84769789646703</v>
      </c>
      <c r="Z8658">
        <v>0</v>
      </c>
      <c r="AA8658">
        <v>0</v>
      </c>
      <c r="AB8658">
        <v>0</v>
      </c>
      <c r="AC8658">
        <v>0</v>
      </c>
    </row>
    <row r="8659" spans="1:29" x14ac:dyDescent="0.3">
      <c r="A8659">
        <v>8657</v>
      </c>
      <c r="B8659">
        <v>3408921.7346503702</v>
      </c>
      <c r="C8659">
        <v>0</v>
      </c>
      <c r="D8659">
        <v>252.409661064853</v>
      </c>
      <c r="E8659">
        <v>0</v>
      </c>
      <c r="F8659">
        <v>1162.2273029310099</v>
      </c>
      <c r="G8659">
        <v>53.855166214390501</v>
      </c>
      <c r="H8659">
        <v>54.482436576407302</v>
      </c>
      <c r="I8659">
        <v>48.404220594923103</v>
      </c>
      <c r="J8659">
        <v>0</v>
      </c>
      <c r="K8659">
        <v>0</v>
      </c>
      <c r="L8659">
        <v>0</v>
      </c>
      <c r="M8659">
        <v>0</v>
      </c>
      <c r="N8659">
        <v>15603060.4993892</v>
      </c>
      <c r="O8659">
        <v>9650094.3037590794</v>
      </c>
      <c r="P8659">
        <v>1224277.6319498401</v>
      </c>
      <c r="Q8659">
        <v>88901.889780977494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19338.866340198601</v>
      </c>
      <c r="X8659">
        <v>3434.8470635867302</v>
      </c>
      <c r="Y8659">
        <v>498.84827933213802</v>
      </c>
      <c r="Z8659">
        <v>0</v>
      </c>
      <c r="AA8659">
        <v>0</v>
      </c>
      <c r="AB8659">
        <v>0</v>
      </c>
      <c r="AC8659">
        <v>0</v>
      </c>
    </row>
    <row r="8660" spans="1:29" x14ac:dyDescent="0.3">
      <c r="A8660">
        <v>8658</v>
      </c>
      <c r="B8660">
        <v>3408920.7136746999</v>
      </c>
      <c r="C8660">
        <v>0</v>
      </c>
      <c r="D8660">
        <v>251.917504400529</v>
      </c>
      <c r="E8660">
        <v>0</v>
      </c>
      <c r="F8660">
        <v>1159.9619110937001</v>
      </c>
      <c r="G8660">
        <v>53.750153232171897</v>
      </c>
      <c r="H8660">
        <v>54.376209122702001</v>
      </c>
      <c r="I8660">
        <v>48.316538196043602</v>
      </c>
      <c r="J8660">
        <v>0</v>
      </c>
      <c r="K8660">
        <v>0</v>
      </c>
      <c r="L8660">
        <v>0</v>
      </c>
      <c r="M8660">
        <v>0</v>
      </c>
      <c r="N8660">
        <v>15603063.6029878</v>
      </c>
      <c r="O8660">
        <v>9650094.9481639694</v>
      </c>
      <c r="P8660">
        <v>1224277.85546203</v>
      </c>
      <c r="Q8660">
        <v>88901.993213418697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19338.8676315911</v>
      </c>
      <c r="X8660">
        <v>3434.8476906750502</v>
      </c>
      <c r="Y8660">
        <v>498.84885971457402</v>
      </c>
      <c r="Z8660">
        <v>0</v>
      </c>
      <c r="AA8660">
        <v>0</v>
      </c>
      <c r="AB8660">
        <v>0</v>
      </c>
      <c r="AC8660">
        <v>0</v>
      </c>
    </row>
    <row r="8661" spans="1:29" x14ac:dyDescent="0.3">
      <c r="A8661">
        <v>8659</v>
      </c>
      <c r="B8661">
        <v>3408919.69468957</v>
      </c>
      <c r="C8661">
        <v>0</v>
      </c>
      <c r="D8661">
        <v>251.42630755129201</v>
      </c>
      <c r="E8661">
        <v>0</v>
      </c>
      <c r="F8661">
        <v>1157.7009343280199</v>
      </c>
      <c r="G8661">
        <v>53.645345066246598</v>
      </c>
      <c r="H8661">
        <v>54.270188816390402</v>
      </c>
      <c r="I8661">
        <v>48.229012374542897</v>
      </c>
      <c r="J8661">
        <v>0</v>
      </c>
      <c r="K8661">
        <v>0</v>
      </c>
      <c r="L8661">
        <v>0</v>
      </c>
      <c r="M8661">
        <v>0</v>
      </c>
      <c r="N8661">
        <v>15603066.700536899</v>
      </c>
      <c r="O8661">
        <v>9650095.5913123395</v>
      </c>
      <c r="P8661">
        <v>1224278.0785384299</v>
      </c>
      <c r="Q8661">
        <v>88902.096458493601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19338.8689204656</v>
      </c>
      <c r="X8661">
        <v>3434.8483165406901</v>
      </c>
      <c r="Y8661">
        <v>498.849439045655</v>
      </c>
      <c r="Z8661">
        <v>0</v>
      </c>
      <c r="AA8661">
        <v>0</v>
      </c>
      <c r="AB8661">
        <v>0</v>
      </c>
      <c r="AC8661">
        <v>0</v>
      </c>
    </row>
    <row r="8662" spans="1:29" x14ac:dyDescent="0.3">
      <c r="A8662">
        <v>8660</v>
      </c>
      <c r="B8662">
        <v>3408918.6776910899</v>
      </c>
      <c r="C8662">
        <v>0</v>
      </c>
      <c r="D8662">
        <v>250.93606864460699</v>
      </c>
      <c r="E8662">
        <v>0</v>
      </c>
      <c r="F8662">
        <v>1155.4443640320001</v>
      </c>
      <c r="G8662">
        <v>53.540741317001597</v>
      </c>
      <c r="H8662">
        <v>54.164375253433001</v>
      </c>
      <c r="I8662">
        <v>48.141642856045699</v>
      </c>
      <c r="J8662">
        <v>0</v>
      </c>
      <c r="K8662">
        <v>0</v>
      </c>
      <c r="L8662">
        <v>0</v>
      </c>
      <c r="M8662">
        <v>0</v>
      </c>
      <c r="N8662">
        <v>15603069.7920484</v>
      </c>
      <c r="O8662">
        <v>9650096.2332066093</v>
      </c>
      <c r="P8662">
        <v>1224278.30117988</v>
      </c>
      <c r="Q8662">
        <v>88902.199516536697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19338.870206826901</v>
      </c>
      <c r="X8662">
        <v>3434.8489411860501</v>
      </c>
      <c r="Y8662">
        <v>498.85001732725999</v>
      </c>
      <c r="Z8662">
        <v>0</v>
      </c>
      <c r="AA8662">
        <v>0</v>
      </c>
      <c r="AB8662">
        <v>0</v>
      </c>
      <c r="AC8662">
        <v>0</v>
      </c>
    </row>
    <row r="8663" spans="1:29" x14ac:dyDescent="0.3">
      <c r="A8663">
        <v>8661</v>
      </c>
      <c r="B8663">
        <v>3408917.66267541</v>
      </c>
      <c r="C8663">
        <v>0</v>
      </c>
      <c r="D8663">
        <v>250.44678581159801</v>
      </c>
      <c r="E8663">
        <v>0</v>
      </c>
      <c r="F8663">
        <v>1153.1921916204101</v>
      </c>
      <c r="G8663">
        <v>53.436341585606499</v>
      </c>
      <c r="H8663">
        <v>54.058768030579202</v>
      </c>
      <c r="I8663">
        <v>48.054429366645003</v>
      </c>
      <c r="J8663">
        <v>0</v>
      </c>
      <c r="K8663">
        <v>0</v>
      </c>
      <c r="L8663">
        <v>0</v>
      </c>
      <c r="M8663">
        <v>0</v>
      </c>
      <c r="N8663">
        <v>15603072.8775339</v>
      </c>
      <c r="O8663">
        <v>9650096.8738492504</v>
      </c>
      <c r="P8663">
        <v>1224278.52338724</v>
      </c>
      <c r="Q8663">
        <v>88902.302387881995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19338.8714906799</v>
      </c>
      <c r="X8663">
        <v>3434.8495646135002</v>
      </c>
      <c r="Y8663">
        <v>498.850594561261</v>
      </c>
      <c r="Z8663">
        <v>0</v>
      </c>
      <c r="AA8663">
        <v>0</v>
      </c>
      <c r="AB8663">
        <v>0</v>
      </c>
      <c r="AC8663">
        <v>0</v>
      </c>
    </row>
    <row r="8664" spans="1:29" x14ac:dyDescent="0.3">
      <c r="A8664">
        <v>8662</v>
      </c>
      <c r="B8664">
        <v>3408916.6496386402</v>
      </c>
      <c r="C8664">
        <v>0</v>
      </c>
      <c r="D8664">
        <v>249.958457187042</v>
      </c>
      <c r="E8664">
        <v>0</v>
      </c>
      <c r="F8664">
        <v>1150.9444085247801</v>
      </c>
      <c r="G8664">
        <v>53.3321454740124</v>
      </c>
      <c r="H8664">
        <v>53.953366745366303</v>
      </c>
      <c r="I8664">
        <v>47.9673716329021</v>
      </c>
      <c r="J8664">
        <v>0</v>
      </c>
      <c r="K8664">
        <v>0</v>
      </c>
      <c r="L8664">
        <v>0</v>
      </c>
      <c r="M8664">
        <v>0</v>
      </c>
      <c r="N8664">
        <v>15603075.957005201</v>
      </c>
      <c r="O8664">
        <v>9650097.5132426899</v>
      </c>
      <c r="P8664">
        <v>1224278.7451613401</v>
      </c>
      <c r="Q8664">
        <v>88902.405072862894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19338.872772029401</v>
      </c>
      <c r="X8664">
        <v>3434.8501868254202</v>
      </c>
      <c r="Y8664">
        <v>498.85117074953098</v>
      </c>
      <c r="Z8664">
        <v>0</v>
      </c>
      <c r="AA8664">
        <v>0</v>
      </c>
      <c r="AB8664">
        <v>0</v>
      </c>
      <c r="AC8664">
        <v>0</v>
      </c>
    </row>
    <row r="8665" spans="1:29" x14ac:dyDescent="0.3">
      <c r="A8665">
        <v>8663</v>
      </c>
      <c r="B8665">
        <v>3408915.6385769402</v>
      </c>
      <c r="C8665">
        <v>0</v>
      </c>
      <c r="D8665">
        <v>249.471080909308</v>
      </c>
      <c r="E8665">
        <v>0</v>
      </c>
      <c r="F8665">
        <v>1148.70100619305</v>
      </c>
      <c r="G8665">
        <v>53.228152584912202</v>
      </c>
      <c r="H8665">
        <v>53.848170996106496</v>
      </c>
      <c r="I8665">
        <v>47.880469381841898</v>
      </c>
      <c r="J8665">
        <v>0</v>
      </c>
      <c r="K8665">
        <v>0</v>
      </c>
      <c r="L8665">
        <v>0</v>
      </c>
      <c r="M8665">
        <v>0</v>
      </c>
      <c r="N8665">
        <v>15603079.0304741</v>
      </c>
      <c r="O8665">
        <v>9650098.1513893697</v>
      </c>
      <c r="P8665">
        <v>1224278.9665030399</v>
      </c>
      <c r="Q8665">
        <v>88902.507571812297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19338.874050880499</v>
      </c>
      <c r="X8665">
        <v>3434.8508078241798</v>
      </c>
      <c r="Y8665">
        <v>498.85174589393603</v>
      </c>
      <c r="Z8665">
        <v>0</v>
      </c>
      <c r="AA8665">
        <v>0</v>
      </c>
      <c r="AB8665">
        <v>0</v>
      </c>
      <c r="AC8665">
        <v>0</v>
      </c>
    </row>
    <row r="8666" spans="1:29" x14ac:dyDescent="0.3">
      <c r="A8666">
        <v>8664</v>
      </c>
      <c r="B8666">
        <v>3408914.6294864402</v>
      </c>
      <c r="C8666">
        <v>0</v>
      </c>
      <c r="D8666">
        <v>248.98465511976599</v>
      </c>
      <c r="E8666">
        <v>0</v>
      </c>
      <c r="F8666">
        <v>1146.46197608651</v>
      </c>
      <c r="G8666">
        <v>53.124362521360602</v>
      </c>
      <c r="H8666">
        <v>53.743180381768099</v>
      </c>
      <c r="I8666">
        <v>47.7937223409156</v>
      </c>
      <c r="J8666">
        <v>0</v>
      </c>
      <c r="K8666">
        <v>0</v>
      </c>
      <c r="L8666">
        <v>0</v>
      </c>
      <c r="M8666">
        <v>0</v>
      </c>
      <c r="N8666">
        <v>15603082.0979522</v>
      </c>
      <c r="O8666">
        <v>9650098.7882917095</v>
      </c>
      <c r="P8666">
        <v>1224279.18741318</v>
      </c>
      <c r="Q8666">
        <v>88902.609885062397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19338.8753272379</v>
      </c>
      <c r="X8666">
        <v>3434.85142761215</v>
      </c>
      <c r="Y8666">
        <v>498.85231999634198</v>
      </c>
      <c r="Z8666">
        <v>0</v>
      </c>
      <c r="AA8666">
        <v>0</v>
      </c>
      <c r="AB8666">
        <v>0</v>
      </c>
      <c r="AC8666">
        <v>0</v>
      </c>
    </row>
    <row r="8667" spans="1:29" x14ac:dyDescent="0.3">
      <c r="A8667">
        <v>8665</v>
      </c>
      <c r="B8667">
        <v>3408913.6223633098</v>
      </c>
      <c r="C8667">
        <v>0</v>
      </c>
      <c r="D8667">
        <v>248.49917796384199</v>
      </c>
      <c r="E8667">
        <v>0</v>
      </c>
      <c r="F8667">
        <v>1144.2273096853</v>
      </c>
      <c r="G8667">
        <v>53.020774887464697</v>
      </c>
      <c r="H8667">
        <v>53.638394502188099</v>
      </c>
      <c r="I8667">
        <v>47.707130238066902</v>
      </c>
      <c r="J8667">
        <v>0</v>
      </c>
      <c r="K8667">
        <v>0</v>
      </c>
      <c r="L8667">
        <v>0</v>
      </c>
      <c r="M8667">
        <v>0</v>
      </c>
      <c r="N8667">
        <v>15603085.1594513</v>
      </c>
      <c r="O8667">
        <v>9650099.4239521604</v>
      </c>
      <c r="P8667">
        <v>1224279.4078925999</v>
      </c>
      <c r="Q8667">
        <v>88902.712012945005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19338.876601106502</v>
      </c>
      <c r="X8667">
        <v>3434.8520461916801</v>
      </c>
      <c r="Y8667">
        <v>498.85289305860903</v>
      </c>
      <c r="Z8667">
        <v>0</v>
      </c>
      <c r="AA8667">
        <v>0</v>
      </c>
      <c r="AB8667">
        <v>0</v>
      </c>
      <c r="AC8667">
        <v>0</v>
      </c>
    </row>
    <row r="8668" spans="1:29" x14ac:dyDescent="0.3">
      <c r="A8668">
        <v>8666</v>
      </c>
      <c r="B8668">
        <v>3408912.6172037101</v>
      </c>
      <c r="C8668">
        <v>0</v>
      </c>
      <c r="D8668">
        <v>248.014647590762</v>
      </c>
      <c r="E8668">
        <v>0</v>
      </c>
      <c r="F8668">
        <v>1141.99699848709</v>
      </c>
      <c r="G8668">
        <v>52.917389288224101</v>
      </c>
      <c r="H8668">
        <v>53.533812958021102</v>
      </c>
      <c r="I8668">
        <v>47.6206928017154</v>
      </c>
      <c r="J8668">
        <v>0</v>
      </c>
      <c r="K8668">
        <v>0</v>
      </c>
      <c r="L8668">
        <v>0</v>
      </c>
      <c r="M8668">
        <v>0</v>
      </c>
      <c r="N8668">
        <v>15603088.214982901</v>
      </c>
      <c r="O8668">
        <v>9650100.0583731309</v>
      </c>
      <c r="P8668">
        <v>1224279.62794214</v>
      </c>
      <c r="Q8668">
        <v>88902.813955791105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19338.877872491299</v>
      </c>
      <c r="X8668">
        <v>3434.8526635651401</v>
      </c>
      <c r="Y8668">
        <v>498.85346508259499</v>
      </c>
      <c r="Z8668">
        <v>0</v>
      </c>
      <c r="AA8668">
        <v>0</v>
      </c>
      <c r="AB8668">
        <v>0</v>
      </c>
      <c r="AC8668">
        <v>0</v>
      </c>
    </row>
    <row r="8669" spans="1:29" x14ac:dyDescent="0.3">
      <c r="A8669">
        <v>8667</v>
      </c>
      <c r="B8669">
        <v>3408911.6140038101</v>
      </c>
      <c r="C8669">
        <v>0</v>
      </c>
      <c r="D8669">
        <v>247.531062153368</v>
      </c>
      <c r="E8669">
        <v>0</v>
      </c>
      <c r="F8669">
        <v>1139.7710340061201</v>
      </c>
      <c r="G8669">
        <v>52.814205329409397</v>
      </c>
      <c r="H8669">
        <v>53.4294353507008</v>
      </c>
      <c r="I8669">
        <v>47.534409760744801</v>
      </c>
      <c r="J8669">
        <v>0</v>
      </c>
      <c r="K8669">
        <v>0</v>
      </c>
      <c r="L8669">
        <v>0</v>
      </c>
      <c r="M8669">
        <v>0</v>
      </c>
      <c r="N8669">
        <v>15603091.264558701</v>
      </c>
      <c r="O8669">
        <v>9650100.6915570404</v>
      </c>
      <c r="P8669">
        <v>1224279.84756264</v>
      </c>
      <c r="Q8669">
        <v>88902.915713931303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19338.879141396901</v>
      </c>
      <c r="X8669">
        <v>3434.8532797348698</v>
      </c>
      <c r="Y8669">
        <v>498.85403607015502</v>
      </c>
      <c r="Z8669">
        <v>0</v>
      </c>
      <c r="AA8669">
        <v>0</v>
      </c>
      <c r="AB8669">
        <v>0</v>
      </c>
      <c r="AC8669">
        <v>0</v>
      </c>
    </row>
    <row r="8670" spans="1:29" x14ac:dyDescent="0.3">
      <c r="A8670">
        <v>8668</v>
      </c>
      <c r="B8670">
        <v>3408910.6127597899</v>
      </c>
      <c r="C8670">
        <v>0</v>
      </c>
      <c r="D8670">
        <v>247.048419808109</v>
      </c>
      <c r="E8670">
        <v>0</v>
      </c>
      <c r="F8670">
        <v>1137.5494077731601</v>
      </c>
      <c r="G8670">
        <v>52.711222617560999</v>
      </c>
      <c r="H8670">
        <v>53.325261282439598</v>
      </c>
      <c r="I8670">
        <v>47.448280844501902</v>
      </c>
      <c r="J8670">
        <v>0</v>
      </c>
      <c r="K8670">
        <v>0</v>
      </c>
      <c r="L8670">
        <v>0</v>
      </c>
      <c r="M8670">
        <v>0</v>
      </c>
      <c r="N8670">
        <v>15603094.308190299</v>
      </c>
      <c r="O8670">
        <v>9650101.3235062994</v>
      </c>
      <c r="P8670">
        <v>1224280.06675493</v>
      </c>
      <c r="Q8670">
        <v>88903.017287695402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19338.880407828299</v>
      </c>
      <c r="X8670">
        <v>3434.8538947032198</v>
      </c>
      <c r="Y8670">
        <v>498.85460602313998</v>
      </c>
      <c r="Z8670">
        <v>0</v>
      </c>
      <c r="AA8670">
        <v>0</v>
      </c>
      <c r="AB8670">
        <v>0</v>
      </c>
      <c r="AC8670">
        <v>0</v>
      </c>
    </row>
    <row r="8671" spans="1:29" x14ac:dyDescent="0.3">
      <c r="A8671">
        <v>8669</v>
      </c>
      <c r="B8671">
        <v>3408909.61346784</v>
      </c>
      <c r="C8671">
        <v>0</v>
      </c>
      <c r="D8671">
        <v>246.56671871503301</v>
      </c>
      <c r="E8671">
        <v>0</v>
      </c>
      <c r="F8671">
        <v>1135.33211133545</v>
      </c>
      <c r="G8671">
        <v>52.608440759986799</v>
      </c>
      <c r="H8671">
        <v>53.221290356225197</v>
      </c>
      <c r="I8671">
        <v>47.362305782795701</v>
      </c>
      <c r="J8671">
        <v>0</v>
      </c>
      <c r="K8671">
        <v>0</v>
      </c>
      <c r="L8671">
        <v>0</v>
      </c>
      <c r="M8671">
        <v>0</v>
      </c>
      <c r="N8671">
        <v>15603097.345889401</v>
      </c>
      <c r="O8671">
        <v>9650101.9542233106</v>
      </c>
      <c r="P8671">
        <v>1224280.28551985</v>
      </c>
      <c r="Q8671">
        <v>88903.118677412902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19338.881671790201</v>
      </c>
      <c r="X8671">
        <v>3434.8545084725401</v>
      </c>
      <c r="Y8671">
        <v>498.85517494339899</v>
      </c>
      <c r="Z8671">
        <v>0</v>
      </c>
      <c r="AA8671">
        <v>0</v>
      </c>
      <c r="AB8671">
        <v>0</v>
      </c>
      <c r="AC8671">
        <v>0</v>
      </c>
    </row>
    <row r="8672" spans="1:29" x14ac:dyDescent="0.3">
      <c r="A8672">
        <v>8670</v>
      </c>
      <c r="B8672">
        <v>3408908.6161241499</v>
      </c>
      <c r="C8672">
        <v>0</v>
      </c>
      <c r="D8672">
        <v>246.08595703778201</v>
      </c>
      <c r="E8672">
        <v>0</v>
      </c>
      <c r="F8672">
        <v>1133.1191362567099</v>
      </c>
      <c r="G8672">
        <v>52.505859364761903</v>
      </c>
      <c r="H8672">
        <v>53.117522175821101</v>
      </c>
      <c r="I8672">
        <v>47.276484305897199</v>
      </c>
      <c r="J8672">
        <v>0</v>
      </c>
      <c r="K8672">
        <v>0</v>
      </c>
      <c r="L8672">
        <v>0</v>
      </c>
      <c r="M8672">
        <v>0</v>
      </c>
      <c r="N8672">
        <v>15603100.3776673</v>
      </c>
      <c r="O8672">
        <v>9650102.5837104898</v>
      </c>
      <c r="P8672">
        <v>1224280.5038582401</v>
      </c>
      <c r="Q8672">
        <v>88903.219883412501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19338.882933287601</v>
      </c>
      <c r="X8672">
        <v>3434.8551210451701</v>
      </c>
      <c r="Y8672">
        <v>498.855742832776</v>
      </c>
      <c r="Z8672">
        <v>0</v>
      </c>
      <c r="AA8672">
        <v>0</v>
      </c>
      <c r="AB8672">
        <v>0</v>
      </c>
      <c r="AC8672">
        <v>0</v>
      </c>
    </row>
    <row r="8673" spans="1:29" x14ac:dyDescent="0.3">
      <c r="A8673">
        <v>8671</v>
      </c>
      <c r="B8673">
        <v>3408907.6207249099</v>
      </c>
      <c r="C8673">
        <v>0</v>
      </c>
      <c r="D8673">
        <v>245.60613294358399</v>
      </c>
      <c r="E8673">
        <v>0</v>
      </c>
      <c r="F8673">
        <v>1130.91047411709</v>
      </c>
      <c r="G8673">
        <v>52.403478040726</v>
      </c>
      <c r="H8673">
        <v>53.013956345764001</v>
      </c>
      <c r="I8673">
        <v>47.190816144538097</v>
      </c>
      <c r="J8673">
        <v>0</v>
      </c>
      <c r="K8673">
        <v>0</v>
      </c>
      <c r="L8673">
        <v>0</v>
      </c>
      <c r="M8673">
        <v>0</v>
      </c>
      <c r="N8673">
        <v>15603103.4035358</v>
      </c>
      <c r="O8673">
        <v>9650103.2119702306</v>
      </c>
      <c r="P8673">
        <v>1224280.7217709201</v>
      </c>
      <c r="Q8673">
        <v>88903.320906022505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19338.884192325098</v>
      </c>
      <c r="X8673">
        <v>3434.8557324234298</v>
      </c>
      <c r="Y8673">
        <v>498.856309693112</v>
      </c>
      <c r="Z8673">
        <v>0</v>
      </c>
      <c r="AA8673">
        <v>0</v>
      </c>
      <c r="AB8673">
        <v>0</v>
      </c>
      <c r="AC8673">
        <v>0</v>
      </c>
    </row>
    <row r="8674" spans="1:29" x14ac:dyDescent="0.3">
      <c r="A8674">
        <v>8672</v>
      </c>
      <c r="B8674">
        <v>3408906.6272663502</v>
      </c>
      <c r="C8674">
        <v>0</v>
      </c>
      <c r="D8674">
        <v>245.12724460324901</v>
      </c>
      <c r="E8674">
        <v>0</v>
      </c>
      <c r="F8674">
        <v>1128.7061165131399</v>
      </c>
      <c r="G8674">
        <v>52.301296397482801</v>
      </c>
      <c r="H8674">
        <v>52.910592471362698</v>
      </c>
      <c r="I8674">
        <v>47.1053010299105</v>
      </c>
      <c r="J8674">
        <v>0</v>
      </c>
      <c r="K8674">
        <v>0</v>
      </c>
      <c r="L8674">
        <v>0</v>
      </c>
      <c r="M8674">
        <v>0</v>
      </c>
      <c r="N8674">
        <v>15603106.423506301</v>
      </c>
      <c r="O8674">
        <v>9650103.8390049208</v>
      </c>
      <c r="P8674">
        <v>1224280.93925872</v>
      </c>
      <c r="Q8674">
        <v>88903.421745570304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19338.885448907698</v>
      </c>
      <c r="X8674">
        <v>3434.8563426096598</v>
      </c>
      <c r="Y8674">
        <v>498.85687552624597</v>
      </c>
      <c r="Z8674">
        <v>0</v>
      </c>
      <c r="AA8674">
        <v>0</v>
      </c>
      <c r="AB8674">
        <v>0</v>
      </c>
      <c r="AC8674">
        <v>0</v>
      </c>
    </row>
    <row r="8675" spans="1:29" x14ac:dyDescent="0.3">
      <c r="A8675">
        <v>8673</v>
      </c>
      <c r="B8675">
        <v>3408905.6357446699</v>
      </c>
      <c r="C8675">
        <v>0</v>
      </c>
      <c r="D8675">
        <v>244.649290191153</v>
      </c>
      <c r="E8675">
        <v>0</v>
      </c>
      <c r="F8675">
        <v>1126.50605505778</v>
      </c>
      <c r="G8675">
        <v>52.199314045397301</v>
      </c>
      <c r="H8675">
        <v>52.807430158695801</v>
      </c>
      <c r="I8675">
        <v>47.019938693665303</v>
      </c>
      <c r="J8675">
        <v>0</v>
      </c>
      <c r="K8675">
        <v>0</v>
      </c>
      <c r="L8675">
        <v>0</v>
      </c>
      <c r="M8675">
        <v>0</v>
      </c>
      <c r="N8675">
        <v>15603109.437590299</v>
      </c>
      <c r="O8675">
        <v>9650104.4648169596</v>
      </c>
      <c r="P8675">
        <v>1224281.1563224799</v>
      </c>
      <c r="Q8675">
        <v>88903.522402383096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19338.88670304</v>
      </c>
      <c r="X8675">
        <v>3434.8569516061698</v>
      </c>
      <c r="Y8675">
        <v>498.85744033401301</v>
      </c>
      <c r="Z8675">
        <v>0</v>
      </c>
      <c r="AA8675">
        <v>0</v>
      </c>
      <c r="AB8675">
        <v>0</v>
      </c>
      <c r="AC8675">
        <v>0</v>
      </c>
    </row>
    <row r="8676" spans="1:29" x14ac:dyDescent="0.3">
      <c r="A8676">
        <v>8674</v>
      </c>
      <c r="B8676">
        <v>3408904.6461561001</v>
      </c>
      <c r="C8676">
        <v>0</v>
      </c>
      <c r="D8676">
        <v>244.17226788524499</v>
      </c>
      <c r="E8676">
        <v>0</v>
      </c>
      <c r="F8676">
        <v>1124.31028138025</v>
      </c>
      <c r="G8676">
        <v>52.0975305955956</v>
      </c>
      <c r="H8676">
        <v>52.704469014611398</v>
      </c>
      <c r="I8676">
        <v>46.934728867912597</v>
      </c>
      <c r="J8676">
        <v>0</v>
      </c>
      <c r="K8676">
        <v>0</v>
      </c>
      <c r="L8676">
        <v>0</v>
      </c>
      <c r="M8676">
        <v>0</v>
      </c>
      <c r="N8676">
        <v>15603112.4457993</v>
      </c>
      <c r="O8676">
        <v>9650105.0894087292</v>
      </c>
      <c r="P8676">
        <v>1224281.3729630201</v>
      </c>
      <c r="Q8676">
        <v>88903.622876787398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19338.887954726899</v>
      </c>
      <c r="X8676">
        <v>3434.8575594152999</v>
      </c>
      <c r="Y8676">
        <v>498.85800411824499</v>
      </c>
      <c r="Z8676">
        <v>0</v>
      </c>
      <c r="AA8676">
        <v>0</v>
      </c>
      <c r="AB8676">
        <v>0</v>
      </c>
      <c r="AC8676">
        <v>0</v>
      </c>
    </row>
    <row r="8677" spans="1:29" x14ac:dyDescent="0.3">
      <c r="A8677">
        <v>8675</v>
      </c>
      <c r="B8677">
        <v>3408903.65849688</v>
      </c>
      <c r="C8677">
        <v>0</v>
      </c>
      <c r="D8677">
        <v>243.696175867026</v>
      </c>
      <c r="E8677">
        <v>0</v>
      </c>
      <c r="F8677">
        <v>1122.11878712612</v>
      </c>
      <c r="G8677">
        <v>51.995945659962501</v>
      </c>
      <c r="H8677">
        <v>52.6017086467251</v>
      </c>
      <c r="I8677">
        <v>46.849671285220403</v>
      </c>
      <c r="J8677">
        <v>0</v>
      </c>
      <c r="K8677">
        <v>0</v>
      </c>
      <c r="L8677">
        <v>0</v>
      </c>
      <c r="M8677">
        <v>0</v>
      </c>
      <c r="N8677">
        <v>15603115.4481447</v>
      </c>
      <c r="O8677">
        <v>9650105.7127826009</v>
      </c>
      <c r="P8677">
        <v>1224281.5891811701</v>
      </c>
      <c r="Q8677">
        <v>88903.723169108998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19338.889203973202</v>
      </c>
      <c r="X8677">
        <v>3434.8581660393602</v>
      </c>
      <c r="Y8677">
        <v>498.858566880772</v>
      </c>
      <c r="Z8677">
        <v>0</v>
      </c>
      <c r="AA8677">
        <v>0</v>
      </c>
      <c r="AB8677">
        <v>0</v>
      </c>
      <c r="AC8677">
        <v>0</v>
      </c>
    </row>
    <row r="8678" spans="1:29" x14ac:dyDescent="0.3">
      <c r="A8678">
        <v>8676</v>
      </c>
      <c r="B8678">
        <v>3408902.67276322</v>
      </c>
      <c r="C8678">
        <v>0</v>
      </c>
      <c r="D8678">
        <v>243.22101232155401</v>
      </c>
      <c r="E8678">
        <v>0</v>
      </c>
      <c r="F8678">
        <v>1119.9315639572201</v>
      </c>
      <c r="G8678">
        <v>51.894558851140602</v>
      </c>
      <c r="H8678">
        <v>52.499148663418303</v>
      </c>
      <c r="I8678">
        <v>46.764765678613401</v>
      </c>
      <c r="J8678">
        <v>0</v>
      </c>
      <c r="K8678">
        <v>0</v>
      </c>
      <c r="L8678">
        <v>0</v>
      </c>
      <c r="M8678">
        <v>0</v>
      </c>
      <c r="N8678">
        <v>15603118.444638001</v>
      </c>
      <c r="O8678">
        <v>9650106.3349409699</v>
      </c>
      <c r="P8678">
        <v>1224281.8049777399</v>
      </c>
      <c r="Q8678">
        <v>88903.823279673306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19338.8904507835</v>
      </c>
      <c r="X8678">
        <v>3434.8587714806499</v>
      </c>
      <c r="Y8678">
        <v>498.85912862341701</v>
      </c>
      <c r="Z8678">
        <v>0</v>
      </c>
      <c r="AA8678">
        <v>0</v>
      </c>
      <c r="AB8678">
        <v>0</v>
      </c>
      <c r="AC8678">
        <v>0</v>
      </c>
    </row>
    <row r="8679" spans="1:29" x14ac:dyDescent="0.3">
      <c r="A8679">
        <v>8677</v>
      </c>
      <c r="B8679">
        <v>3408901.6889514001</v>
      </c>
      <c r="C8679">
        <v>0</v>
      </c>
      <c r="D8679">
        <v>242.74677543742899</v>
      </c>
      <c r="E8679">
        <v>0</v>
      </c>
      <c r="F8679">
        <v>1117.7486035516199</v>
      </c>
      <c r="G8679">
        <v>51.793369782528501</v>
      </c>
      <c r="H8679">
        <v>52.396788673837001</v>
      </c>
      <c r="I8679">
        <v>46.680011781573299</v>
      </c>
      <c r="J8679">
        <v>0</v>
      </c>
      <c r="K8679">
        <v>0</v>
      </c>
      <c r="L8679">
        <v>0</v>
      </c>
      <c r="M8679">
        <v>0</v>
      </c>
      <c r="N8679">
        <v>15603121.435290501</v>
      </c>
      <c r="O8679">
        <v>9650106.9558861796</v>
      </c>
      <c r="P8679">
        <v>1224282.0203535701</v>
      </c>
      <c r="Q8679">
        <v>88903.923208805005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19338.8916951627</v>
      </c>
      <c r="X8679">
        <v>3434.8593757414901</v>
      </c>
      <c r="Y8679">
        <v>498.859689348004</v>
      </c>
      <c r="Z8679">
        <v>0</v>
      </c>
      <c r="AA8679">
        <v>0</v>
      </c>
      <c r="AB8679">
        <v>0</v>
      </c>
      <c r="AC8679">
        <v>0</v>
      </c>
    </row>
    <row r="8680" spans="1:29" x14ac:dyDescent="0.3">
      <c r="A8680">
        <v>8678</v>
      </c>
      <c r="B8680">
        <v>3408900.7070576502</v>
      </c>
      <c r="C8680">
        <v>0</v>
      </c>
      <c r="D8680">
        <v>242.27346340678801</v>
      </c>
      <c r="E8680">
        <v>0</v>
      </c>
      <c r="F8680">
        <v>1115.5698976035901</v>
      </c>
      <c r="G8680">
        <v>51.692378068278799</v>
      </c>
      <c r="H8680">
        <v>52.2946282878898</v>
      </c>
      <c r="I8680">
        <v>46.595409328036702</v>
      </c>
      <c r="J8680">
        <v>0</v>
      </c>
      <c r="K8680">
        <v>0</v>
      </c>
      <c r="L8680">
        <v>0</v>
      </c>
      <c r="M8680">
        <v>0</v>
      </c>
      <c r="N8680">
        <v>15603124.4201137</v>
      </c>
      <c r="O8680">
        <v>9650107.5756206196</v>
      </c>
      <c r="P8680">
        <v>1224282.23530947</v>
      </c>
      <c r="Q8680">
        <v>88904.022956828398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19338.892937115499</v>
      </c>
      <c r="X8680">
        <v>3434.85997882417</v>
      </c>
      <c r="Y8680">
        <v>498.86024905635099</v>
      </c>
      <c r="Z8680">
        <v>0</v>
      </c>
      <c r="AA8680">
        <v>0</v>
      </c>
      <c r="AB8680">
        <v>0</v>
      </c>
      <c r="AC8680">
        <v>0</v>
      </c>
    </row>
    <row r="8681" spans="1:29" x14ac:dyDescent="0.3">
      <c r="A8681">
        <v>8679</v>
      </c>
      <c r="B8681">
        <v>3408899.7270782301</v>
      </c>
      <c r="C8681">
        <v>0</v>
      </c>
      <c r="D8681">
        <v>241.80107442530201</v>
      </c>
      <c r="E8681">
        <v>0</v>
      </c>
      <c r="F8681">
        <v>1113.3954378236101</v>
      </c>
      <c r="G8681">
        <v>51.591583323297797</v>
      </c>
      <c r="H8681">
        <v>52.192667116247399</v>
      </c>
      <c r="I8681">
        <v>46.510958052395601</v>
      </c>
      <c r="J8681">
        <v>0</v>
      </c>
      <c r="K8681">
        <v>0</v>
      </c>
      <c r="L8681">
        <v>0</v>
      </c>
      <c r="M8681">
        <v>0</v>
      </c>
      <c r="N8681">
        <v>15603127.3991189</v>
      </c>
      <c r="O8681">
        <v>9650108.1941466294</v>
      </c>
      <c r="P8681">
        <v>1224282.44984626</v>
      </c>
      <c r="Q8681">
        <v>88904.122524067003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9338.894176646601</v>
      </c>
      <c r="X8681">
        <v>3434.86058073099</v>
      </c>
      <c r="Y8681">
        <v>498.860807750275</v>
      </c>
      <c r="Z8681">
        <v>0</v>
      </c>
      <c r="AA8681">
        <v>0</v>
      </c>
      <c r="AB8681">
        <v>0</v>
      </c>
      <c r="AC8681">
        <v>0</v>
      </c>
    </row>
    <row r="8682" spans="1:29" x14ac:dyDescent="0.3">
      <c r="A8682">
        <v>8680</v>
      </c>
      <c r="B8682">
        <v>3408898.7490094202</v>
      </c>
      <c r="C8682">
        <v>0</v>
      </c>
      <c r="D8682">
        <v>241.32960669216399</v>
      </c>
      <c r="E8682">
        <v>0</v>
      </c>
      <c r="F8682">
        <v>1111.2252159382899</v>
      </c>
      <c r="G8682">
        <v>51.490985163243003</v>
      </c>
      <c r="H8682">
        <v>52.090904770340401</v>
      </c>
      <c r="I8682">
        <v>46.426657689496103</v>
      </c>
      <c r="J8682">
        <v>0</v>
      </c>
      <c r="K8682">
        <v>0</v>
      </c>
      <c r="L8682">
        <v>0</v>
      </c>
      <c r="M8682">
        <v>0</v>
      </c>
      <c r="N8682">
        <v>15603130.3723174</v>
      </c>
      <c r="O8682">
        <v>9650108.8114665896</v>
      </c>
      <c r="P8682">
        <v>1224282.66396476</v>
      </c>
      <c r="Q8682">
        <v>88904.221910843902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19338.8954137607</v>
      </c>
      <c r="X8682">
        <v>3434.86118146425</v>
      </c>
      <c r="Y8682">
        <v>498.86136543158898</v>
      </c>
      <c r="Z8682">
        <v>0</v>
      </c>
      <c r="AA8682">
        <v>0</v>
      </c>
      <c r="AB8682">
        <v>0</v>
      </c>
      <c r="AC8682">
        <v>0</v>
      </c>
    </row>
    <row r="8683" spans="1:29" x14ac:dyDescent="0.3">
      <c r="A8683">
        <v>8681</v>
      </c>
      <c r="B8683">
        <v>3408897.7728474801</v>
      </c>
      <c r="C8683">
        <v>0</v>
      </c>
      <c r="D8683">
        <v>240.859058410085</v>
      </c>
      <c r="E8683">
        <v>0</v>
      </c>
      <c r="F8683">
        <v>1109.0592236903401</v>
      </c>
      <c r="G8683">
        <v>51.390583204522301</v>
      </c>
      <c r="H8683">
        <v>51.989340862358098</v>
      </c>
      <c r="I8683">
        <v>46.342507974637599</v>
      </c>
      <c r="J8683">
        <v>0</v>
      </c>
      <c r="K8683">
        <v>0</v>
      </c>
      <c r="L8683">
        <v>0</v>
      </c>
      <c r="M8683">
        <v>0</v>
      </c>
      <c r="N8683">
        <v>15603133.339720599</v>
      </c>
      <c r="O8683">
        <v>9650109.4275828395</v>
      </c>
      <c r="P8683">
        <v>1224282.87766578</v>
      </c>
      <c r="Q8683">
        <v>88904.321117481595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19338.8966484626</v>
      </c>
      <c r="X8683">
        <v>3434.8617810262399</v>
      </c>
      <c r="Y8683">
        <v>498.861922102101</v>
      </c>
      <c r="Z8683">
        <v>0</v>
      </c>
      <c r="AA8683">
        <v>0</v>
      </c>
      <c r="AB8683">
        <v>0</v>
      </c>
      <c r="AC8683">
        <v>0</v>
      </c>
    </row>
    <row r="8684" spans="1:29" x14ac:dyDescent="0.3">
      <c r="A8684">
        <v>8682</v>
      </c>
      <c r="B8684">
        <v>3408896.7985887099</v>
      </c>
      <c r="C8684">
        <v>0</v>
      </c>
      <c r="D8684">
        <v>240.38942778529</v>
      </c>
      <c r="E8684">
        <v>0</v>
      </c>
      <c r="F8684">
        <v>1106.8974528386</v>
      </c>
      <c r="G8684">
        <v>51.290377064292002</v>
      </c>
      <c r="H8684">
        <v>51.887975005246901</v>
      </c>
      <c r="I8684">
        <v>46.258508643572497</v>
      </c>
      <c r="J8684">
        <v>0</v>
      </c>
      <c r="K8684">
        <v>0</v>
      </c>
      <c r="L8684">
        <v>0</v>
      </c>
      <c r="M8684">
        <v>0</v>
      </c>
      <c r="N8684">
        <v>15603136.3013398</v>
      </c>
      <c r="O8684">
        <v>9650110.0424977299</v>
      </c>
      <c r="P8684">
        <v>1224283.09095014</v>
      </c>
      <c r="Q8684">
        <v>88904.420144301999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19338.897880756998</v>
      </c>
      <c r="X8684">
        <v>3434.8623794192299</v>
      </c>
      <c r="Y8684">
        <v>498.86247776361802</v>
      </c>
      <c r="Z8684">
        <v>0</v>
      </c>
      <c r="AA8684">
        <v>0</v>
      </c>
      <c r="AB8684">
        <v>0</v>
      </c>
      <c r="AC8684">
        <v>0</v>
      </c>
    </row>
    <row r="8685" spans="1:29" x14ac:dyDescent="0.3">
      <c r="A8685">
        <v>8683</v>
      </c>
      <c r="B8685">
        <v>3408895.8262293902</v>
      </c>
      <c r="C8685">
        <v>0</v>
      </c>
      <c r="D8685">
        <v>239.92071302750099</v>
      </c>
      <c r="E8685">
        <v>0</v>
      </c>
      <c r="F8685">
        <v>1104.73989515791</v>
      </c>
      <c r="G8685">
        <v>51.190366360455201</v>
      </c>
      <c r="H8685">
        <v>51.786806812708598</v>
      </c>
      <c r="I8685">
        <v>46.174659432504299</v>
      </c>
      <c r="J8685">
        <v>0</v>
      </c>
      <c r="K8685">
        <v>0</v>
      </c>
      <c r="L8685">
        <v>0</v>
      </c>
      <c r="M8685">
        <v>0</v>
      </c>
      <c r="N8685">
        <v>15603139.2571862</v>
      </c>
      <c r="O8685">
        <v>9650110.6562135909</v>
      </c>
      <c r="P8685">
        <v>1224283.3038186501</v>
      </c>
      <c r="Q8685">
        <v>88904.518991626406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19338.899110648501</v>
      </c>
      <c r="X8685">
        <v>3434.8629766455101</v>
      </c>
      <c r="Y8685">
        <v>498.863032417944</v>
      </c>
      <c r="Z8685">
        <v>0</v>
      </c>
      <c r="AA8685">
        <v>0</v>
      </c>
      <c r="AB8685">
        <v>0</v>
      </c>
      <c r="AC8685">
        <v>0</v>
      </c>
    </row>
    <row r="8686" spans="1:29" x14ac:dyDescent="0.3">
      <c r="A8686">
        <v>8684</v>
      </c>
      <c r="B8686">
        <v>3408894.8557658098</v>
      </c>
      <c r="C8686">
        <v>0</v>
      </c>
      <c r="D8686">
        <v>239.452912349944</v>
      </c>
      <c r="E8686">
        <v>0</v>
      </c>
      <c r="F8686">
        <v>1102.58654243919</v>
      </c>
      <c r="G8686">
        <v>51.090550711661102</v>
      </c>
      <c r="H8686">
        <v>51.685835899199702</v>
      </c>
      <c r="I8686">
        <v>46.0909600780886</v>
      </c>
      <c r="J8686">
        <v>0</v>
      </c>
      <c r="K8686">
        <v>0</v>
      </c>
      <c r="L8686">
        <v>0</v>
      </c>
      <c r="M8686">
        <v>0</v>
      </c>
      <c r="N8686">
        <v>15603142.207271099</v>
      </c>
      <c r="O8686">
        <v>9650111.2687327806</v>
      </c>
      <c r="P8686">
        <v>1224283.5162721199</v>
      </c>
      <c r="Q8686">
        <v>88904.6176597757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19338.900338141899</v>
      </c>
      <c r="X8686">
        <v>3434.8635727073602</v>
      </c>
      <c r="Y8686">
        <v>498.86358606687799</v>
      </c>
      <c r="Z8686">
        <v>0</v>
      </c>
      <c r="AA8686">
        <v>0</v>
      </c>
      <c r="AB8686">
        <v>0</v>
      </c>
      <c r="AC8686">
        <v>0</v>
      </c>
    </row>
    <row r="8687" spans="1:29" x14ac:dyDescent="0.3">
      <c r="A8687">
        <v>8685</v>
      </c>
      <c r="B8687">
        <v>3408893.88719428</v>
      </c>
      <c r="C8687">
        <v>0</v>
      </c>
      <c r="D8687">
        <v>238.986023969332</v>
      </c>
      <c r="E8687">
        <v>0</v>
      </c>
      <c r="F8687">
        <v>1100.4373864893</v>
      </c>
      <c r="G8687">
        <v>50.990929737303098</v>
      </c>
      <c r="H8687">
        <v>51.585061879929299</v>
      </c>
      <c r="I8687">
        <v>46.007410317430903</v>
      </c>
      <c r="J8687">
        <v>0</v>
      </c>
      <c r="K8687">
        <v>0</v>
      </c>
      <c r="L8687">
        <v>0</v>
      </c>
      <c r="M8687">
        <v>0</v>
      </c>
      <c r="N8687">
        <v>15603145.151605699</v>
      </c>
      <c r="O8687">
        <v>9650111.8800576292</v>
      </c>
      <c r="P8687">
        <v>1224283.7283113601</v>
      </c>
      <c r="Q8687">
        <v>88904.716149070096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19338.901563241699</v>
      </c>
      <c r="X8687">
        <v>3434.8641676070301</v>
      </c>
      <c r="Y8687">
        <v>498.86413871221703</v>
      </c>
      <c r="Z8687">
        <v>0</v>
      </c>
      <c r="AA8687">
        <v>0</v>
      </c>
      <c r="AB8687">
        <v>0</v>
      </c>
      <c r="AC8687">
        <v>0</v>
      </c>
    </row>
    <row r="8688" spans="1:29" x14ac:dyDescent="0.3">
      <c r="A8688">
        <v>8686</v>
      </c>
      <c r="B8688">
        <v>3408892.9205111102</v>
      </c>
      <c r="C8688">
        <v>0</v>
      </c>
      <c r="D8688">
        <v>238.52004610586201</v>
      </c>
      <c r="E8688">
        <v>0</v>
      </c>
      <c r="F8688">
        <v>1098.2924191311199</v>
      </c>
      <c r="G8688">
        <v>50.891503057517198</v>
      </c>
      <c r="H8688">
        <v>51.484484370857899</v>
      </c>
      <c r="I8688">
        <v>45.924009888086601</v>
      </c>
      <c r="J8688">
        <v>0</v>
      </c>
      <c r="K8688">
        <v>0</v>
      </c>
      <c r="L8688">
        <v>0</v>
      </c>
      <c r="M8688">
        <v>0</v>
      </c>
      <c r="N8688">
        <v>15603148.090201201</v>
      </c>
      <c r="O8688">
        <v>9650112.4901904594</v>
      </c>
      <c r="P8688">
        <v>1224283.9399371799</v>
      </c>
      <c r="Q8688">
        <v>88904.8144598293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19338.9027859528</v>
      </c>
      <c r="X8688">
        <v>3434.8647613468102</v>
      </c>
      <c r="Y8688">
        <v>498.86469035575499</v>
      </c>
      <c r="Z8688">
        <v>0</v>
      </c>
      <c r="AA8688">
        <v>0</v>
      </c>
      <c r="AB8688">
        <v>0</v>
      </c>
      <c r="AC8688">
        <v>0</v>
      </c>
    </row>
    <row r="8689" spans="1:29" x14ac:dyDescent="0.3">
      <c r="A8689">
        <v>8687</v>
      </c>
      <c r="B8689">
        <v>3408891.9557126202</v>
      </c>
      <c r="C8689">
        <v>0</v>
      </c>
      <c r="D8689">
        <v>238.054976983209</v>
      </c>
      <c r="E8689">
        <v>0</v>
      </c>
      <c r="F8689">
        <v>1096.1516322034099</v>
      </c>
      <c r="G8689">
        <v>50.7922702931807</v>
      </c>
      <c r="H8689">
        <v>51.384102988696</v>
      </c>
      <c r="I8689">
        <v>45.840758528060299</v>
      </c>
      <c r="J8689">
        <v>0</v>
      </c>
      <c r="K8689">
        <v>0</v>
      </c>
      <c r="L8689">
        <v>0</v>
      </c>
      <c r="M8689">
        <v>0</v>
      </c>
      <c r="N8689">
        <v>15603151.023068801</v>
      </c>
      <c r="O8689">
        <v>9650113.0991335902</v>
      </c>
      <c r="P8689">
        <v>1224284.15115039</v>
      </c>
      <c r="Q8689">
        <v>88904.912592372304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19338.904006279801</v>
      </c>
      <c r="X8689">
        <v>3434.8653539289498</v>
      </c>
      <c r="Y8689">
        <v>498.865240999283</v>
      </c>
      <c r="Z8689">
        <v>0</v>
      </c>
      <c r="AA8689">
        <v>0</v>
      </c>
      <c r="AB8689">
        <v>0</v>
      </c>
      <c r="AC8689">
        <v>0</v>
      </c>
    </row>
    <row r="8690" spans="1:29" x14ac:dyDescent="0.3">
      <c r="A8690">
        <v>8688</v>
      </c>
      <c r="B8690">
        <v>3408890.9927951298</v>
      </c>
      <c r="C8690">
        <v>0</v>
      </c>
      <c r="D8690">
        <v>237.59081482851801</v>
      </c>
      <c r="E8690">
        <v>0</v>
      </c>
      <c r="F8690">
        <v>1094.0150175608601</v>
      </c>
      <c r="G8690">
        <v>50.693231065910297</v>
      </c>
      <c r="H8690">
        <v>51.2839173509022</v>
      </c>
      <c r="I8690">
        <v>45.757655975804298</v>
      </c>
      <c r="J8690">
        <v>0</v>
      </c>
      <c r="K8690">
        <v>0</v>
      </c>
      <c r="L8690">
        <v>0</v>
      </c>
      <c r="M8690">
        <v>0</v>
      </c>
      <c r="N8690">
        <v>15603153.9502196</v>
      </c>
      <c r="O8690">
        <v>9650113.7068893593</v>
      </c>
      <c r="P8690">
        <v>1224284.36195178</v>
      </c>
      <c r="Q8690">
        <v>88905.010547017693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19338.905224227201</v>
      </c>
      <c r="X8690">
        <v>3434.8659453557002</v>
      </c>
      <c r="Y8690">
        <v>498.865790644588</v>
      </c>
      <c r="Z8690">
        <v>0</v>
      </c>
      <c r="AA8690">
        <v>0</v>
      </c>
      <c r="AB8690">
        <v>0</v>
      </c>
      <c r="AC8690">
        <v>0</v>
      </c>
    </row>
    <row r="8691" spans="1:29" x14ac:dyDescent="0.3">
      <c r="A8691">
        <v>8689</v>
      </c>
      <c r="B8691">
        <v>3408890.0317549799</v>
      </c>
      <c r="C8691">
        <v>0</v>
      </c>
      <c r="D8691">
        <v>237.12755787239601</v>
      </c>
      <c r="E8691">
        <v>0</v>
      </c>
      <c r="F8691">
        <v>1091.88256707403</v>
      </c>
      <c r="G8691">
        <v>50.594384998061599</v>
      </c>
      <c r="H8691">
        <v>51.183927075682497</v>
      </c>
      <c r="I8691">
        <v>45.674701970218699</v>
      </c>
      <c r="J8691">
        <v>0</v>
      </c>
      <c r="K8691">
        <v>0</v>
      </c>
      <c r="L8691">
        <v>0</v>
      </c>
      <c r="M8691">
        <v>0</v>
      </c>
      <c r="N8691">
        <v>15603156.8716649</v>
      </c>
      <c r="O8691">
        <v>9650114.3134600706</v>
      </c>
      <c r="P8691">
        <v>1224284.5723421699</v>
      </c>
      <c r="Q8691">
        <v>88905.1083240835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19338.906439799699</v>
      </c>
      <c r="X8691">
        <v>3434.86653562933</v>
      </c>
      <c r="Y8691">
        <v>498.86633929345498</v>
      </c>
      <c r="Z8691">
        <v>0</v>
      </c>
      <c r="AA8691">
        <v>0</v>
      </c>
      <c r="AB8691">
        <v>0</v>
      </c>
      <c r="AC8691">
        <v>0</v>
      </c>
    </row>
    <row r="8692" spans="1:29" x14ac:dyDescent="0.3">
      <c r="A8692">
        <v>8690</v>
      </c>
      <c r="B8692">
        <v>3408889.0725885001</v>
      </c>
      <c r="C8692">
        <v>0</v>
      </c>
      <c r="D8692">
        <v>236.665204348911</v>
      </c>
      <c r="E8692">
        <v>0</v>
      </c>
      <c r="F8692">
        <v>1089.7542726293</v>
      </c>
      <c r="G8692">
        <v>50.495731712726901</v>
      </c>
      <c r="H8692">
        <v>51.084131781988397</v>
      </c>
      <c r="I8692">
        <v>45.5918962506504</v>
      </c>
      <c r="J8692">
        <v>0</v>
      </c>
      <c r="K8692">
        <v>0</v>
      </c>
      <c r="L8692">
        <v>0</v>
      </c>
      <c r="M8692">
        <v>0</v>
      </c>
      <c r="N8692">
        <v>15603159.7874157</v>
      </c>
      <c r="O8692">
        <v>9650114.9188480303</v>
      </c>
      <c r="P8692">
        <v>1224284.78232235</v>
      </c>
      <c r="Q8692">
        <v>88905.205923887203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19338.907653002101</v>
      </c>
      <c r="X8692">
        <v>3434.8671247520801</v>
      </c>
      <c r="Y8692">
        <v>498.86688694766298</v>
      </c>
      <c r="Z8692">
        <v>0</v>
      </c>
      <c r="AA8692">
        <v>0</v>
      </c>
      <c r="AB8692">
        <v>0</v>
      </c>
      <c r="AC8692">
        <v>0</v>
      </c>
    </row>
    <row r="8693" spans="1:29" x14ac:dyDescent="0.3">
      <c r="A8693">
        <v>8691</v>
      </c>
      <c r="B8693">
        <v>3408888.1152920499</v>
      </c>
      <c r="C8693">
        <v>0</v>
      </c>
      <c r="D8693">
        <v>236.20375249557699</v>
      </c>
      <c r="E8693">
        <v>0</v>
      </c>
      <c r="F8693">
        <v>1087.6301261289</v>
      </c>
      <c r="G8693">
        <v>50.397270833733899</v>
      </c>
      <c r="H8693">
        <v>50.9845310895154</v>
      </c>
      <c r="I8693">
        <v>45.509238556892498</v>
      </c>
      <c r="J8693">
        <v>0</v>
      </c>
      <c r="K8693">
        <v>0</v>
      </c>
      <c r="L8693">
        <v>0</v>
      </c>
      <c r="M8693">
        <v>0</v>
      </c>
      <c r="N8693">
        <v>15603162.697483201</v>
      </c>
      <c r="O8693">
        <v>9650115.5230555609</v>
      </c>
      <c r="P8693">
        <v>1224284.9918931201</v>
      </c>
      <c r="Q8693">
        <v>88905.303346745495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19338.908863838798</v>
      </c>
      <c r="X8693">
        <v>3434.8677127261999</v>
      </c>
      <c r="Y8693">
        <v>498.867433608993</v>
      </c>
      <c r="Z8693">
        <v>0</v>
      </c>
      <c r="AA8693">
        <v>0</v>
      </c>
      <c r="AB8693">
        <v>0</v>
      </c>
      <c r="AC8693">
        <v>0</v>
      </c>
    </row>
    <row r="8694" spans="1:29" x14ac:dyDescent="0.3">
      <c r="A8694">
        <v>8692</v>
      </c>
      <c r="B8694">
        <v>3408887.1598619702</v>
      </c>
      <c r="C8694">
        <v>0</v>
      </c>
      <c r="D8694">
        <v>235.743200553355</v>
      </c>
      <c r="E8694">
        <v>0</v>
      </c>
      <c r="F8694">
        <v>1085.51011949079</v>
      </c>
      <c r="G8694">
        <v>50.299001985644402</v>
      </c>
      <c r="H8694">
        <v>50.8851246187022</v>
      </c>
      <c r="I8694">
        <v>45.426728629183202</v>
      </c>
      <c r="J8694">
        <v>0</v>
      </c>
      <c r="K8694">
        <v>0</v>
      </c>
      <c r="L8694">
        <v>0</v>
      </c>
      <c r="M8694">
        <v>0</v>
      </c>
      <c r="N8694">
        <v>15603165.6018783</v>
      </c>
      <c r="O8694">
        <v>9650116.1260849591</v>
      </c>
      <c r="P8694">
        <v>1224285.2010552799</v>
      </c>
      <c r="Q8694">
        <v>88905.400592974795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19338.9100723146</v>
      </c>
      <c r="X8694">
        <v>3434.8682995539202</v>
      </c>
      <c r="Y8694">
        <v>498.86797927921702</v>
      </c>
      <c r="Z8694">
        <v>0</v>
      </c>
      <c r="AA8694">
        <v>0</v>
      </c>
      <c r="AB8694">
        <v>0</v>
      </c>
      <c r="AC8694">
        <v>0</v>
      </c>
    </row>
    <row r="8695" spans="1:29" x14ac:dyDescent="0.3">
      <c r="A8695">
        <v>8693</v>
      </c>
      <c r="B8695">
        <v>3408886.2062946302</v>
      </c>
      <c r="C8695">
        <v>0</v>
      </c>
      <c r="D8695">
        <v>235.283546766641</v>
      </c>
      <c r="E8695">
        <v>0</v>
      </c>
      <c r="F8695">
        <v>1083.3942446487299</v>
      </c>
      <c r="G8695">
        <v>50.200924793752399</v>
      </c>
      <c r="H8695">
        <v>50.785911990728103</v>
      </c>
      <c r="I8695">
        <v>45.344366208205003</v>
      </c>
      <c r="J8695">
        <v>0</v>
      </c>
      <c r="K8695">
        <v>0</v>
      </c>
      <c r="L8695">
        <v>0</v>
      </c>
      <c r="M8695">
        <v>0</v>
      </c>
      <c r="N8695">
        <v>15603168.500612199</v>
      </c>
      <c r="O8695">
        <v>9650116.7279385105</v>
      </c>
      <c r="P8695">
        <v>1224285.4098096399</v>
      </c>
      <c r="Q8695">
        <v>88905.497662890906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19338.911278433901</v>
      </c>
      <c r="X8695">
        <v>3434.8688852374798</v>
      </c>
      <c r="Y8695">
        <v>498.86852396010897</v>
      </c>
      <c r="Z8695">
        <v>0</v>
      </c>
      <c r="AA8695">
        <v>0</v>
      </c>
      <c r="AB8695">
        <v>0</v>
      </c>
      <c r="AC8695">
        <v>0</v>
      </c>
    </row>
    <row r="8696" spans="1:29" x14ac:dyDescent="0.3">
      <c r="A8696">
        <v>8694</v>
      </c>
      <c r="B8696">
        <v>3408885.2545863902</v>
      </c>
      <c r="C8696">
        <v>0</v>
      </c>
      <c r="D8696">
        <v>234.82478938326199</v>
      </c>
      <c r="E8696">
        <v>0</v>
      </c>
      <c r="F8696">
        <v>1081.2824935521501</v>
      </c>
      <c r="G8696">
        <v>50.103038884083396</v>
      </c>
      <c r="H8696">
        <v>50.686892827512899</v>
      </c>
      <c r="I8696">
        <v>45.262151035084798</v>
      </c>
      <c r="J8696">
        <v>0</v>
      </c>
      <c r="K8696">
        <v>0</v>
      </c>
      <c r="L8696">
        <v>0</v>
      </c>
      <c r="M8696">
        <v>0</v>
      </c>
      <c r="N8696">
        <v>15603171.3936959</v>
      </c>
      <c r="O8696">
        <v>9650117.3286185302</v>
      </c>
      <c r="P8696">
        <v>1224285.61815698</v>
      </c>
      <c r="Q8696">
        <v>88905.594556808996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19338.9124822015</v>
      </c>
      <c r="X8696">
        <v>3434.8694697791002</v>
      </c>
      <c r="Y8696">
        <v>498.86906765343701</v>
      </c>
      <c r="Z8696">
        <v>0</v>
      </c>
      <c r="AA8696">
        <v>0</v>
      </c>
      <c r="AB8696">
        <v>0</v>
      </c>
      <c r="AC8696">
        <v>0</v>
      </c>
    </row>
    <row r="8697" spans="1:29" x14ac:dyDescent="0.3">
      <c r="A8697">
        <v>8695</v>
      </c>
      <c r="B8697">
        <v>3408884.3047336298</v>
      </c>
      <c r="C8697">
        <v>0</v>
      </c>
      <c r="D8697">
        <v>234.36692665446901</v>
      </c>
      <c r="E8697">
        <v>0</v>
      </c>
      <c r="F8697">
        <v>1079.17485816621</v>
      </c>
      <c r="G8697">
        <v>50.0053438833923</v>
      </c>
      <c r="H8697">
        <v>50.5880667517145</v>
      </c>
      <c r="I8697">
        <v>45.180082851392498</v>
      </c>
      <c r="J8697">
        <v>0</v>
      </c>
      <c r="K8697">
        <v>0</v>
      </c>
      <c r="L8697">
        <v>0</v>
      </c>
      <c r="M8697">
        <v>0</v>
      </c>
      <c r="N8697">
        <v>15603174.2811404</v>
      </c>
      <c r="O8697">
        <v>9650117.9281272795</v>
      </c>
      <c r="P8697">
        <v>1224285.82609809</v>
      </c>
      <c r="Q8697">
        <v>88905.691275043704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19338.913683621799</v>
      </c>
      <c r="X8697">
        <v>3434.87005318103</v>
      </c>
      <c r="Y8697">
        <v>498.86961036096602</v>
      </c>
      <c r="Z8697">
        <v>0</v>
      </c>
      <c r="AA8697">
        <v>0</v>
      </c>
      <c r="AB8697">
        <v>0</v>
      </c>
      <c r="AC8697">
        <v>0</v>
      </c>
    </row>
    <row r="8698" spans="1:29" x14ac:dyDescent="0.3">
      <c r="A8698">
        <v>8696</v>
      </c>
      <c r="B8698">
        <v>3408883.3567327401</v>
      </c>
      <c r="C8698">
        <v>0</v>
      </c>
      <c r="D8698">
        <v>233.90995683493199</v>
      </c>
      <c r="E8698">
        <v>0</v>
      </c>
      <c r="F8698">
        <v>1077.0713304717101</v>
      </c>
      <c r="G8698">
        <v>49.9078394191624</v>
      </c>
      <c r="H8698">
        <v>50.489433386728201</v>
      </c>
      <c r="I8698">
        <v>45.098161399140103</v>
      </c>
      <c r="J8698">
        <v>0</v>
      </c>
      <c r="K8698">
        <v>0</v>
      </c>
      <c r="L8698">
        <v>0</v>
      </c>
      <c r="M8698">
        <v>0</v>
      </c>
      <c r="N8698">
        <v>15603177.1629567</v>
      </c>
      <c r="O8698">
        <v>9650118.52646707</v>
      </c>
      <c r="P8698">
        <v>1224286.03363378</v>
      </c>
      <c r="Q8698">
        <v>88905.787817909106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19338.914882699501</v>
      </c>
      <c r="X8698">
        <v>3434.8706354454798</v>
      </c>
      <c r="Y8698">
        <v>498.87015208446002</v>
      </c>
      <c r="Z8698">
        <v>0</v>
      </c>
      <c r="AA8698">
        <v>0</v>
      </c>
      <c r="AB8698">
        <v>0</v>
      </c>
      <c r="AC8698">
        <v>0</v>
      </c>
    </row>
    <row r="8699" spans="1:29" x14ac:dyDescent="0.3">
      <c r="A8699">
        <v>8697</v>
      </c>
      <c r="B8699">
        <v>3408882.4105801</v>
      </c>
      <c r="C8699">
        <v>0</v>
      </c>
      <c r="D8699">
        <v>233.45387818273099</v>
      </c>
      <c r="E8699">
        <v>0</v>
      </c>
      <c r="F8699">
        <v>1074.9719024650999</v>
      </c>
      <c r="G8699">
        <v>49.810525119603902</v>
      </c>
      <c r="H8699">
        <v>50.390992356684897</v>
      </c>
      <c r="I8699">
        <v>45.016386420781899</v>
      </c>
      <c r="J8699">
        <v>0</v>
      </c>
      <c r="K8699">
        <v>0</v>
      </c>
      <c r="L8699">
        <v>0</v>
      </c>
      <c r="M8699">
        <v>0</v>
      </c>
      <c r="N8699">
        <v>15603180.0391558</v>
      </c>
      <c r="O8699">
        <v>9650119.1236401591</v>
      </c>
      <c r="P8699">
        <v>1224286.24076482</v>
      </c>
      <c r="Q8699">
        <v>88905.884185718794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19338.916079439201</v>
      </c>
      <c r="X8699">
        <v>3434.8712165746701</v>
      </c>
      <c r="Y8699">
        <v>498.87069282567597</v>
      </c>
      <c r="Z8699">
        <v>0</v>
      </c>
      <c r="AA8699">
        <v>0</v>
      </c>
      <c r="AB8699">
        <v>0</v>
      </c>
      <c r="AC8699">
        <v>0</v>
      </c>
    </row>
    <row r="8700" spans="1:29" x14ac:dyDescent="0.3">
      <c r="A8700">
        <v>8698</v>
      </c>
      <c r="B8700">
        <v>3408881.4662720999</v>
      </c>
      <c r="C8700">
        <v>0</v>
      </c>
      <c r="D8700">
        <v>232.99868895934699</v>
      </c>
      <c r="E8700">
        <v>0</v>
      </c>
      <c r="F8700">
        <v>1072.87656615838</v>
      </c>
      <c r="G8700">
        <v>49.713400613651899</v>
      </c>
      <c r="H8700">
        <v>50.292743286449301</v>
      </c>
      <c r="I8700">
        <v>44.934757659212302</v>
      </c>
      <c r="J8700">
        <v>0</v>
      </c>
      <c r="K8700">
        <v>0</v>
      </c>
      <c r="L8700">
        <v>0</v>
      </c>
      <c r="M8700">
        <v>0</v>
      </c>
      <c r="N8700">
        <v>15603182.9097485</v>
      </c>
      <c r="O8700">
        <v>9650119.7196488399</v>
      </c>
      <c r="P8700">
        <v>1224286.44749202</v>
      </c>
      <c r="Q8700">
        <v>88905.980378785694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19338.9172738454</v>
      </c>
      <c r="X8700">
        <v>3434.8717965708001</v>
      </c>
      <c r="Y8700">
        <v>498.87123258637303</v>
      </c>
      <c r="Z8700">
        <v>0</v>
      </c>
      <c r="AA8700">
        <v>0</v>
      </c>
      <c r="AB8700">
        <v>0</v>
      </c>
      <c r="AC8700">
        <v>0</v>
      </c>
    </row>
    <row r="8701" spans="1:29" x14ac:dyDescent="0.3">
      <c r="A8701">
        <v>8699</v>
      </c>
      <c r="B8701">
        <v>3408880.5238051601</v>
      </c>
      <c r="C8701">
        <v>0</v>
      </c>
      <c r="D8701">
        <v>232.544387429664</v>
      </c>
      <c r="E8701">
        <v>0</v>
      </c>
      <c r="F8701">
        <v>1070.78531357918</v>
      </c>
      <c r="G8701">
        <v>49.616465530965897</v>
      </c>
      <c r="H8701">
        <v>50.1946858016193</v>
      </c>
      <c r="I8701">
        <v>44.8532748577666</v>
      </c>
      <c r="J8701">
        <v>0</v>
      </c>
      <c r="K8701">
        <v>0</v>
      </c>
      <c r="L8701">
        <v>0</v>
      </c>
      <c r="M8701">
        <v>0</v>
      </c>
      <c r="N8701">
        <v>15603185.7747459</v>
      </c>
      <c r="O8701">
        <v>9650120.3144953791</v>
      </c>
      <c r="P8701">
        <v>1224286.65381615</v>
      </c>
      <c r="Q8701">
        <v>88906.076397422396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19338.918465922601</v>
      </c>
      <c r="X8701">
        <v>3434.8723754360999</v>
      </c>
      <c r="Y8701">
        <v>498.87177136830201</v>
      </c>
      <c r="Z8701">
        <v>0</v>
      </c>
      <c r="AA8701">
        <v>0</v>
      </c>
      <c r="AB8701">
        <v>0</v>
      </c>
      <c r="AC8701">
        <v>0</v>
      </c>
    </row>
    <row r="8702" spans="1:29" x14ac:dyDescent="0.3">
      <c r="A8702">
        <v>8700</v>
      </c>
      <c r="B8702">
        <v>3408879.5831756801</v>
      </c>
      <c r="C8702">
        <v>0</v>
      </c>
      <c r="D8702">
        <v>232.09097186195299</v>
      </c>
      <c r="E8702">
        <v>0</v>
      </c>
      <c r="F8702">
        <v>1068.6981367706401</v>
      </c>
      <c r="G8702">
        <v>49.519719501927703</v>
      </c>
      <c r="H8702">
        <v>50.096819528524399</v>
      </c>
      <c r="I8702">
        <v>44.7719377602196</v>
      </c>
      <c r="J8702">
        <v>0</v>
      </c>
      <c r="K8702">
        <v>0</v>
      </c>
      <c r="L8702">
        <v>0</v>
      </c>
      <c r="M8702">
        <v>0</v>
      </c>
      <c r="N8702">
        <v>15603188.634158799</v>
      </c>
      <c r="O8702">
        <v>9650120.9081820305</v>
      </c>
      <c r="P8702">
        <v>1224286.859738</v>
      </c>
      <c r="Q8702">
        <v>88906.172241940701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19338.9196556754</v>
      </c>
      <c r="X8702">
        <v>3434.8729531727699</v>
      </c>
      <c r="Y8702">
        <v>498.87230917321398</v>
      </c>
      <c r="Z8702">
        <v>0</v>
      </c>
      <c r="AA8702">
        <v>0</v>
      </c>
      <c r="AB8702">
        <v>0</v>
      </c>
      <c r="AC8702">
        <v>0</v>
      </c>
    </row>
    <row r="8703" spans="1:29" x14ac:dyDescent="0.3">
      <c r="A8703">
        <v>8701</v>
      </c>
      <c r="B8703">
        <v>3408878.6443800698</v>
      </c>
      <c r="C8703">
        <v>0</v>
      </c>
      <c r="D8703">
        <v>231.638440527874</v>
      </c>
      <c r="E8703">
        <v>0</v>
      </c>
      <c r="F8703">
        <v>1066.6150277914001</v>
      </c>
      <c r="G8703">
        <v>49.423162157640299</v>
      </c>
      <c r="H8703">
        <v>49.999144094223801</v>
      </c>
      <c r="I8703">
        <v>44.690746110784502</v>
      </c>
      <c r="J8703">
        <v>0</v>
      </c>
      <c r="K8703">
        <v>0</v>
      </c>
      <c r="L8703">
        <v>0</v>
      </c>
      <c r="M8703">
        <v>0</v>
      </c>
      <c r="N8703">
        <v>15603191.487998201</v>
      </c>
      <c r="O8703">
        <v>9650121.5007110704</v>
      </c>
      <c r="P8703">
        <v>1224287.06525837</v>
      </c>
      <c r="Q8703">
        <v>88906.267912651994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19338.920843108401</v>
      </c>
      <c r="X8703">
        <v>3434.8735297829999</v>
      </c>
      <c r="Y8703">
        <v>498.87284600285602</v>
      </c>
      <c r="Z8703">
        <v>0</v>
      </c>
      <c r="AA8703">
        <v>0</v>
      </c>
      <c r="AB8703">
        <v>0</v>
      </c>
      <c r="AC8703">
        <v>0</v>
      </c>
    </row>
    <row r="8704" spans="1:29" x14ac:dyDescent="0.3">
      <c r="A8704">
        <v>8702</v>
      </c>
      <c r="B8704">
        <v>3408877.7074147798</v>
      </c>
      <c r="C8704">
        <v>0</v>
      </c>
      <c r="D8704">
        <v>231.18679170246301</v>
      </c>
      <c r="E8704">
        <v>0</v>
      </c>
      <c r="F8704">
        <v>1064.5359787156201</v>
      </c>
      <c r="G8704">
        <v>49.3267931299266</v>
      </c>
      <c r="H8704">
        <v>49.901659126505898</v>
      </c>
      <c r="I8704">
        <v>44.6096996541133</v>
      </c>
      <c r="J8704">
        <v>0</v>
      </c>
      <c r="K8704">
        <v>0</v>
      </c>
      <c r="L8704">
        <v>0</v>
      </c>
      <c r="M8704">
        <v>0</v>
      </c>
      <c r="N8704">
        <v>15603194.3362749</v>
      </c>
      <c r="O8704">
        <v>9650122.0920847505</v>
      </c>
      <c r="P8704">
        <v>1224287.2703780199</v>
      </c>
      <c r="Q8704">
        <v>88906.363409867001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19338.922028225999</v>
      </c>
      <c r="X8704">
        <v>3434.8741052689902</v>
      </c>
      <c r="Y8704">
        <v>498.873381858973</v>
      </c>
      <c r="Z8704">
        <v>0</v>
      </c>
      <c r="AA8704">
        <v>0</v>
      </c>
      <c r="AB8704">
        <v>0</v>
      </c>
      <c r="AC8704">
        <v>0</v>
      </c>
    </row>
    <row r="8705" spans="1:29" x14ac:dyDescent="0.3">
      <c r="A8705">
        <v>8703</v>
      </c>
      <c r="B8705">
        <v>3408876.7722762101</v>
      </c>
      <c r="C8705">
        <v>0</v>
      </c>
      <c r="D8705">
        <v>230.73602366412601</v>
      </c>
      <c r="E8705">
        <v>0</v>
      </c>
      <c r="F8705">
        <v>1062.46098163286</v>
      </c>
      <c r="G8705">
        <v>49.230612051327</v>
      </c>
      <c r="H8705">
        <v>49.804364253885502</v>
      </c>
      <c r="I8705">
        <v>44.528798135294402</v>
      </c>
      <c r="J8705">
        <v>0</v>
      </c>
      <c r="K8705">
        <v>0</v>
      </c>
      <c r="L8705">
        <v>0</v>
      </c>
      <c r="M8705">
        <v>0</v>
      </c>
      <c r="N8705">
        <v>15603197.178999599</v>
      </c>
      <c r="O8705">
        <v>9650122.6823053192</v>
      </c>
      <c r="P8705">
        <v>1224287.4750977401</v>
      </c>
      <c r="Q8705">
        <v>88906.458733895997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19338.923211032699</v>
      </c>
      <c r="X8705">
        <v>3434.8746796329501</v>
      </c>
      <c r="Y8705">
        <v>498.87391674330399</v>
      </c>
      <c r="Z8705">
        <v>0</v>
      </c>
      <c r="AA8705">
        <v>0</v>
      </c>
      <c r="AB8705">
        <v>0</v>
      </c>
      <c r="AC8705">
        <v>0</v>
      </c>
    </row>
    <row r="8706" spans="1:29" x14ac:dyDescent="0.3">
      <c r="A8706">
        <v>8704</v>
      </c>
      <c r="B8706">
        <v>3408875.8389608199</v>
      </c>
      <c r="C8706">
        <v>0</v>
      </c>
      <c r="D8706">
        <v>230.28613469463701</v>
      </c>
      <c r="E8706">
        <v>0</v>
      </c>
      <c r="F8706">
        <v>1060.3900286481401</v>
      </c>
      <c r="G8706">
        <v>49.1346185550995</v>
      </c>
      <c r="H8706">
        <v>49.707259105604003</v>
      </c>
      <c r="I8706">
        <v>44.4480412998536</v>
      </c>
      <c r="J8706">
        <v>0</v>
      </c>
      <c r="K8706">
        <v>0</v>
      </c>
      <c r="L8706">
        <v>0</v>
      </c>
      <c r="M8706">
        <v>0</v>
      </c>
      <c r="N8706">
        <v>15603200.0161833</v>
      </c>
      <c r="O8706">
        <v>9650123.2713750396</v>
      </c>
      <c r="P8706">
        <v>1224287.6794183101</v>
      </c>
      <c r="Q8706">
        <v>88906.553885048896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19338.924391533201</v>
      </c>
      <c r="X8706">
        <v>3434.8752528770401</v>
      </c>
      <c r="Y8706">
        <v>498.874450657588</v>
      </c>
      <c r="Z8706">
        <v>0</v>
      </c>
      <c r="AA8706">
        <v>0</v>
      </c>
      <c r="AB8706">
        <v>0</v>
      </c>
      <c r="AC8706">
        <v>0</v>
      </c>
    </row>
    <row r="8707" spans="1:29" x14ac:dyDescent="0.3">
      <c r="A8707">
        <v>8705</v>
      </c>
      <c r="B8707">
        <v>3408874.9074650402</v>
      </c>
      <c r="C8707">
        <v>0</v>
      </c>
      <c r="D8707">
        <v>229.83712307913001</v>
      </c>
      <c r="E8707">
        <v>0</v>
      </c>
      <c r="F8707">
        <v>1058.3231118818601</v>
      </c>
      <c r="G8707">
        <v>49.038812275217403</v>
      </c>
      <c r="H8707">
        <v>49.610343311626998</v>
      </c>
      <c r="I8707">
        <v>44.367428893752603</v>
      </c>
      <c r="J8707">
        <v>0</v>
      </c>
      <c r="K8707">
        <v>0</v>
      </c>
      <c r="L8707">
        <v>0</v>
      </c>
      <c r="M8707">
        <v>0</v>
      </c>
      <c r="N8707">
        <v>15603202.8478368</v>
      </c>
      <c r="O8707">
        <v>9650123.8592961505</v>
      </c>
      <c r="P8707">
        <v>1224287.8833405201</v>
      </c>
      <c r="Q8707">
        <v>88906.648863634604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19338.9255697318</v>
      </c>
      <c r="X8707">
        <v>3434.8758250034598</v>
      </c>
      <c r="Y8707">
        <v>498.87498360356</v>
      </c>
      <c r="Z8707">
        <v>0</v>
      </c>
      <c r="AA8707">
        <v>0</v>
      </c>
      <c r="AB8707">
        <v>0</v>
      </c>
      <c r="AC8707">
        <v>0</v>
      </c>
    </row>
    <row r="8708" spans="1:29" x14ac:dyDescent="0.3">
      <c r="A8708">
        <v>8706</v>
      </c>
      <c r="B8708">
        <v>3408873.97778534</v>
      </c>
      <c r="C8708">
        <v>0</v>
      </c>
      <c r="D8708">
        <v>229.38898710608899</v>
      </c>
      <c r="E8708">
        <v>0</v>
      </c>
      <c r="F8708">
        <v>1056.2602234697999</v>
      </c>
      <c r="G8708">
        <v>48.943192846367801</v>
      </c>
      <c r="H8708">
        <v>49.513616502643401</v>
      </c>
      <c r="I8708">
        <v>44.286960663388001</v>
      </c>
      <c r="J8708">
        <v>0</v>
      </c>
      <c r="K8708">
        <v>0</v>
      </c>
      <c r="L8708">
        <v>0</v>
      </c>
      <c r="M8708">
        <v>0</v>
      </c>
      <c r="N8708">
        <v>15603205.6739708</v>
      </c>
      <c r="O8708">
        <v>9650124.4460708797</v>
      </c>
      <c r="P8708">
        <v>1224288.0868651301</v>
      </c>
      <c r="Q8708">
        <v>88906.743669961797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19338.926745633002</v>
      </c>
      <c r="X8708">
        <v>3434.8763960143901</v>
      </c>
      <c r="Y8708">
        <v>498.875515582952</v>
      </c>
      <c r="Z8708">
        <v>0</v>
      </c>
      <c r="AA8708">
        <v>0</v>
      </c>
      <c r="AB8708">
        <v>0</v>
      </c>
      <c r="AC8708">
        <v>0</v>
      </c>
    </row>
    <row r="8709" spans="1:29" x14ac:dyDescent="0.3">
      <c r="A8709">
        <v>8707</v>
      </c>
      <c r="B8709">
        <v>3408873.0499179298</v>
      </c>
      <c r="C8709">
        <v>0</v>
      </c>
      <c r="D8709">
        <v>228.94172494976101</v>
      </c>
      <c r="E8709">
        <v>0</v>
      </c>
      <c r="F8709">
        <v>1054.2013550311301</v>
      </c>
      <c r="G8709">
        <v>48.847759877568201</v>
      </c>
      <c r="H8709">
        <v>49.417078284855698</v>
      </c>
      <c r="I8709">
        <v>44.206636345690001</v>
      </c>
      <c r="J8709">
        <v>0</v>
      </c>
      <c r="K8709">
        <v>0</v>
      </c>
      <c r="L8709">
        <v>0</v>
      </c>
      <c r="M8709">
        <v>0</v>
      </c>
      <c r="N8709">
        <v>15603208.4945968</v>
      </c>
      <c r="O8709">
        <v>9650125.0317016393</v>
      </c>
      <c r="P8709">
        <v>1224288.2899929699</v>
      </c>
      <c r="Q8709">
        <v>88906.838304352394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19338.9279192418</v>
      </c>
      <c r="X8709">
        <v>3434.8769659121499</v>
      </c>
      <c r="Y8709">
        <v>498.87604659756801</v>
      </c>
      <c r="Z8709">
        <v>0</v>
      </c>
      <c r="AA8709">
        <v>0</v>
      </c>
      <c r="AB8709">
        <v>0</v>
      </c>
      <c r="AC8709">
        <v>0</v>
      </c>
    </row>
    <row r="8710" spans="1:29" x14ac:dyDescent="0.3">
      <c r="A8710">
        <v>8708</v>
      </c>
      <c r="B8710">
        <v>3408872.1238597799</v>
      </c>
      <c r="C8710">
        <v>0</v>
      </c>
      <c r="D8710">
        <v>228.49533515454601</v>
      </c>
      <c r="E8710">
        <v>0</v>
      </c>
      <c r="F8710">
        <v>1052.1464998609899</v>
      </c>
      <c r="G8710">
        <v>48.752513061484599</v>
      </c>
      <c r="H8710">
        <v>49.320728343810202</v>
      </c>
      <c r="I8710">
        <v>44.126455708962602</v>
      </c>
      <c r="J8710">
        <v>0</v>
      </c>
      <c r="K8710">
        <v>0</v>
      </c>
      <c r="L8710">
        <v>0</v>
      </c>
      <c r="M8710">
        <v>0</v>
      </c>
      <c r="N8710">
        <v>15603211.309723999</v>
      </c>
      <c r="O8710">
        <v>9650125.6161903106</v>
      </c>
      <c r="P8710">
        <v>1224288.4927247099</v>
      </c>
      <c r="Q8710">
        <v>88906.932767084698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19338.9290905618</v>
      </c>
      <c r="X8710">
        <v>3434.8775346985999</v>
      </c>
      <c r="Y8710">
        <v>498.87657664897199</v>
      </c>
      <c r="Z8710">
        <v>0</v>
      </c>
      <c r="AA8710">
        <v>0</v>
      </c>
      <c r="AB8710">
        <v>0</v>
      </c>
      <c r="AC8710">
        <v>0</v>
      </c>
    </row>
    <row r="8711" spans="1:29" x14ac:dyDescent="0.3">
      <c r="A8711">
        <v>8709</v>
      </c>
      <c r="B8711">
        <v>3408871.1996070901</v>
      </c>
      <c r="C8711">
        <v>0</v>
      </c>
      <c r="D8711">
        <v>228.04981588434899</v>
      </c>
      <c r="E8711">
        <v>0</v>
      </c>
      <c r="F8711">
        <v>1050.0956495318201</v>
      </c>
      <c r="G8711">
        <v>48.6574520045559</v>
      </c>
      <c r="H8711">
        <v>49.224566283505197</v>
      </c>
      <c r="I8711">
        <v>44.046418489554902</v>
      </c>
      <c r="J8711">
        <v>0</v>
      </c>
      <c r="K8711">
        <v>0</v>
      </c>
      <c r="L8711">
        <v>0</v>
      </c>
      <c r="M8711">
        <v>0</v>
      </c>
      <c r="N8711">
        <v>15603214.119364001</v>
      </c>
      <c r="O8711">
        <v>9650126.1995393094</v>
      </c>
      <c r="P8711">
        <v>1224288.69506118</v>
      </c>
      <c r="Q8711">
        <v>88907.027058481501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19338.930259597801</v>
      </c>
      <c r="X8711">
        <v>3434.8781023760698</v>
      </c>
      <c r="Y8711">
        <v>498.87710573897402</v>
      </c>
      <c r="Z8711">
        <v>0</v>
      </c>
      <c r="AA8711">
        <v>0</v>
      </c>
      <c r="AB8711">
        <v>0</v>
      </c>
      <c r="AC8711">
        <v>0</v>
      </c>
    </row>
    <row r="8712" spans="1:29" x14ac:dyDescent="0.3">
      <c r="A8712">
        <v>8710</v>
      </c>
      <c r="B8712">
        <v>3408870.2771563502</v>
      </c>
      <c r="C8712">
        <v>0</v>
      </c>
      <c r="D8712">
        <v>227.60516544106099</v>
      </c>
      <c r="E8712">
        <v>0</v>
      </c>
      <c r="F8712">
        <v>1048.0487962408899</v>
      </c>
      <c r="G8712">
        <v>48.562576344366597</v>
      </c>
      <c r="H8712">
        <v>49.128591737520097</v>
      </c>
      <c r="I8712">
        <v>43.966524435606203</v>
      </c>
      <c r="J8712">
        <v>0</v>
      </c>
      <c r="K8712">
        <v>0</v>
      </c>
      <c r="L8712">
        <v>0</v>
      </c>
      <c r="M8712">
        <v>0</v>
      </c>
      <c r="N8712">
        <v>15603216.923527399</v>
      </c>
      <c r="O8712">
        <v>9650126.7817508597</v>
      </c>
      <c r="P8712">
        <v>1224288.8970031501</v>
      </c>
      <c r="Q8712">
        <v>88907.121178849193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19338.9314263544</v>
      </c>
      <c r="X8712">
        <v>3434.8786689467202</v>
      </c>
      <c r="Y8712">
        <v>498.87763386929402</v>
      </c>
      <c r="Z8712">
        <v>0</v>
      </c>
      <c r="AA8712">
        <v>0</v>
      </c>
      <c r="AB8712">
        <v>0</v>
      </c>
      <c r="AC8712">
        <v>0</v>
      </c>
    </row>
    <row r="8713" spans="1:29" x14ac:dyDescent="0.3">
      <c r="A8713">
        <v>8711</v>
      </c>
      <c r="B8713">
        <v>3408869.3565040398</v>
      </c>
      <c r="C8713">
        <v>0</v>
      </c>
      <c r="D8713">
        <v>227.161382129879</v>
      </c>
      <c r="E8713">
        <v>0</v>
      </c>
      <c r="F8713">
        <v>1046.00593220063</v>
      </c>
      <c r="G8713">
        <v>48.467885719205803</v>
      </c>
      <c r="H8713">
        <v>49.032804340147202</v>
      </c>
      <c r="I8713">
        <v>43.886773295685998</v>
      </c>
      <c r="J8713">
        <v>0</v>
      </c>
      <c r="K8713">
        <v>0</v>
      </c>
      <c r="L8713">
        <v>0</v>
      </c>
      <c r="M8713">
        <v>0</v>
      </c>
      <c r="N8713">
        <v>15603219.7222249</v>
      </c>
      <c r="O8713">
        <v>9650127.3628271706</v>
      </c>
      <c r="P8713">
        <v>1224289.09855139</v>
      </c>
      <c r="Q8713">
        <v>88907.215128493801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9338.932590836001</v>
      </c>
      <c r="X8713">
        <v>3434.87923441271</v>
      </c>
      <c r="Y8713">
        <v>498.87816104164801</v>
      </c>
      <c r="Z8713">
        <v>0</v>
      </c>
      <c r="AA8713">
        <v>0</v>
      </c>
      <c r="AB8713">
        <v>0</v>
      </c>
      <c r="AC8713">
        <v>0</v>
      </c>
    </row>
    <row r="8714" spans="1:29" x14ac:dyDescent="0.3">
      <c r="A8714">
        <v>8712</v>
      </c>
      <c r="B8714">
        <v>3408868.4376466498</v>
      </c>
      <c r="C8714">
        <v>0</v>
      </c>
      <c r="D8714">
        <v>226.718464259298</v>
      </c>
      <c r="E8714">
        <v>0</v>
      </c>
      <c r="F8714">
        <v>1043.9670496386</v>
      </c>
      <c r="G8714">
        <v>48.373379768067302</v>
      </c>
      <c r="H8714">
        <v>48.937203726390003</v>
      </c>
      <c r="I8714">
        <v>43.807164818793801</v>
      </c>
      <c r="J8714">
        <v>0</v>
      </c>
      <c r="K8714">
        <v>0</v>
      </c>
      <c r="L8714">
        <v>0</v>
      </c>
      <c r="M8714">
        <v>0</v>
      </c>
      <c r="N8714">
        <v>15603222.5154672</v>
      </c>
      <c r="O8714">
        <v>9650127.9427704606</v>
      </c>
      <c r="P8714">
        <v>1224289.29970666</v>
      </c>
      <c r="Q8714">
        <v>88907.308907720493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19338.933753047</v>
      </c>
      <c r="X8714">
        <v>3434.87979877621</v>
      </c>
      <c r="Y8714">
        <v>498.87868725775002</v>
      </c>
      <c r="Z8714">
        <v>0</v>
      </c>
      <c r="AA8714">
        <v>0</v>
      </c>
      <c r="AB8714">
        <v>0</v>
      </c>
      <c r="AC8714">
        <v>0</v>
      </c>
    </row>
    <row r="8715" spans="1:29" x14ac:dyDescent="0.3">
      <c r="A8715">
        <v>8713</v>
      </c>
      <c r="B8715">
        <v>3408867.5205806899</v>
      </c>
      <c r="C8715">
        <v>0</v>
      </c>
      <c r="D8715">
        <v>226.27641014110301</v>
      </c>
      <c r="E8715">
        <v>0</v>
      </c>
      <c r="F8715">
        <v>1041.9321407974201</v>
      </c>
      <c r="G8715">
        <v>48.279058130646803</v>
      </c>
      <c r="H8715">
        <v>48.841789531961702</v>
      </c>
      <c r="I8715">
        <v>43.727698754357803</v>
      </c>
      <c r="J8715">
        <v>0</v>
      </c>
      <c r="K8715">
        <v>0</v>
      </c>
      <c r="L8715">
        <v>0</v>
      </c>
      <c r="M8715">
        <v>0</v>
      </c>
      <c r="N8715">
        <v>15603225.3032648</v>
      </c>
      <c r="O8715">
        <v>9650128.5215829499</v>
      </c>
      <c r="P8715">
        <v>1224289.50046974</v>
      </c>
      <c r="Q8715">
        <v>88907.402516834394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19338.934912991899</v>
      </c>
      <c r="X8715">
        <v>3434.8803620393501</v>
      </c>
      <c r="Y8715">
        <v>498.87921251931101</v>
      </c>
      <c r="Z8715">
        <v>0</v>
      </c>
      <c r="AA8715">
        <v>0</v>
      </c>
      <c r="AB8715">
        <v>0</v>
      </c>
      <c r="AC8715">
        <v>0</v>
      </c>
    </row>
    <row r="8716" spans="1:29" x14ac:dyDescent="0.3">
      <c r="A8716">
        <v>8714</v>
      </c>
      <c r="B8716">
        <v>3408866.6053026598</v>
      </c>
      <c r="C8716">
        <v>0</v>
      </c>
      <c r="D8716">
        <v>225.83521809036799</v>
      </c>
      <c r="E8716">
        <v>0</v>
      </c>
      <c r="F8716">
        <v>1039.9011979348199</v>
      </c>
      <c r="G8716">
        <v>48.184920447341902</v>
      </c>
      <c r="H8716">
        <v>48.746561393284999</v>
      </c>
      <c r="I8716">
        <v>43.6483748522352</v>
      </c>
      <c r="J8716">
        <v>0</v>
      </c>
      <c r="K8716">
        <v>0</v>
      </c>
      <c r="L8716">
        <v>0</v>
      </c>
      <c r="M8716">
        <v>0</v>
      </c>
      <c r="N8716">
        <v>15603228.0856285</v>
      </c>
      <c r="O8716">
        <v>9650129.0992668197</v>
      </c>
      <c r="P8716">
        <v>1224289.7008413801</v>
      </c>
      <c r="Q8716">
        <v>88907.495956139494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19338.936070675001</v>
      </c>
      <c r="X8716">
        <v>3434.8809242042798</v>
      </c>
      <c r="Y8716">
        <v>498.87973682803698</v>
      </c>
      <c r="Z8716">
        <v>0</v>
      </c>
      <c r="AA8716">
        <v>0</v>
      </c>
      <c r="AB8716">
        <v>0</v>
      </c>
      <c r="AC8716">
        <v>0</v>
      </c>
    </row>
    <row r="8717" spans="1:29" x14ac:dyDescent="0.3">
      <c r="A8717">
        <v>8715</v>
      </c>
      <c r="B8717">
        <v>3408865.6918090698</v>
      </c>
      <c r="C8717">
        <v>0</v>
      </c>
      <c r="D8717">
        <v>225.394886425447</v>
      </c>
      <c r="E8717">
        <v>0</v>
      </c>
      <c r="F8717">
        <v>1037.8742133235301</v>
      </c>
      <c r="G8717">
        <v>48.0909663592507</v>
      </c>
      <c r="H8717">
        <v>48.651518947489699</v>
      </c>
      <c r="I8717">
        <v>43.5691928627108</v>
      </c>
      <c r="J8717">
        <v>0</v>
      </c>
      <c r="K8717">
        <v>0</v>
      </c>
      <c r="L8717">
        <v>0</v>
      </c>
      <c r="M8717">
        <v>0</v>
      </c>
      <c r="N8717">
        <v>15603230.862568799</v>
      </c>
      <c r="O8717">
        <v>9650129.6758242995</v>
      </c>
      <c r="P8717">
        <v>1224289.9008223501</v>
      </c>
      <c r="Q8717">
        <v>88907.589225939795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19338.937226100799</v>
      </c>
      <c r="X8717">
        <v>3434.8814852731498</v>
      </c>
      <c r="Y8717">
        <v>498.88026018563397</v>
      </c>
      <c r="Z8717">
        <v>0</v>
      </c>
      <c r="AA8717">
        <v>0</v>
      </c>
      <c r="AB8717">
        <v>0</v>
      </c>
      <c r="AC8717">
        <v>0</v>
      </c>
    </row>
    <row r="8718" spans="1:29" x14ac:dyDescent="0.3">
      <c r="A8718">
        <v>8716</v>
      </c>
      <c r="B8718">
        <v>3408864.7800964499</v>
      </c>
      <c r="C8718">
        <v>0</v>
      </c>
      <c r="D8718">
        <v>224.95541346796699</v>
      </c>
      <c r="E8718">
        <v>0</v>
      </c>
      <c r="F8718">
        <v>1035.85117925131</v>
      </c>
      <c r="G8718">
        <v>47.997195508169803</v>
      </c>
      <c r="H8718">
        <v>48.556661832412203</v>
      </c>
      <c r="I8718">
        <v>43.490152536496304</v>
      </c>
      <c r="J8718">
        <v>0</v>
      </c>
      <c r="K8718">
        <v>0</v>
      </c>
      <c r="L8718">
        <v>0</v>
      </c>
      <c r="M8718">
        <v>0</v>
      </c>
      <c r="N8718">
        <v>15603233.6340963</v>
      </c>
      <c r="O8718">
        <v>9650130.2512575593</v>
      </c>
      <c r="P8718">
        <v>1224290.10041342</v>
      </c>
      <c r="Q8718">
        <v>88907.682326538503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19338.938379273699</v>
      </c>
      <c r="X8718">
        <v>3434.88204524808</v>
      </c>
      <c r="Y8718">
        <v>498.88078259380302</v>
      </c>
      <c r="Z8718">
        <v>0</v>
      </c>
      <c r="AA8718">
        <v>0</v>
      </c>
      <c r="AB8718">
        <v>0</v>
      </c>
      <c r="AC8718">
        <v>0</v>
      </c>
    </row>
    <row r="8719" spans="1:29" x14ac:dyDescent="0.3">
      <c r="A8719">
        <v>8717</v>
      </c>
      <c r="B8719">
        <v>3408863.8701613201</v>
      </c>
      <c r="C8719">
        <v>0</v>
      </c>
      <c r="D8719">
        <v>224.51679754282799</v>
      </c>
      <c r="E8719">
        <v>0</v>
      </c>
      <c r="F8719">
        <v>1033.8320880209201</v>
      </c>
      <c r="G8719">
        <v>47.903607536594102</v>
      </c>
      <c r="H8719">
        <v>48.461989686594201</v>
      </c>
      <c r="I8719">
        <v>43.411253624730499</v>
      </c>
      <c r="J8719">
        <v>0</v>
      </c>
      <c r="K8719">
        <v>0</v>
      </c>
      <c r="L8719">
        <v>0</v>
      </c>
      <c r="M8719">
        <v>0</v>
      </c>
      <c r="N8719">
        <v>15603236.4002214</v>
      </c>
      <c r="O8719">
        <v>9650130.8255688101</v>
      </c>
      <c r="P8719">
        <v>1224290.2996153401</v>
      </c>
      <c r="Q8719">
        <v>88907.775258238296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19338.939530198</v>
      </c>
      <c r="X8719">
        <v>3434.88260413122</v>
      </c>
      <c r="Y8719">
        <v>498.881304054243</v>
      </c>
      <c r="Z8719">
        <v>0</v>
      </c>
      <c r="AA8719">
        <v>0</v>
      </c>
      <c r="AB8719">
        <v>0</v>
      </c>
      <c r="AC8719">
        <v>0</v>
      </c>
    </row>
    <row r="8720" spans="1:29" x14ac:dyDescent="0.3">
      <c r="A8720">
        <v>8718</v>
      </c>
      <c r="B8720">
        <v>3408862.9620002201</v>
      </c>
      <c r="C8720">
        <v>0</v>
      </c>
      <c r="D8720">
        <v>224.07903697818799</v>
      </c>
      <c r="E8720">
        <v>0</v>
      </c>
      <c r="F8720">
        <v>1031.81693195004</v>
      </c>
      <c r="G8720">
        <v>47.810202087714501</v>
      </c>
      <c r="H8720">
        <v>48.367502149280298</v>
      </c>
      <c r="I8720">
        <v>43.332495878977198</v>
      </c>
      <c r="J8720">
        <v>0</v>
      </c>
      <c r="K8720">
        <v>0</v>
      </c>
      <c r="L8720">
        <v>0</v>
      </c>
      <c r="M8720">
        <v>0</v>
      </c>
      <c r="N8720">
        <v>15603239.1609549</v>
      </c>
      <c r="O8720">
        <v>9650131.3987602405</v>
      </c>
      <c r="P8720">
        <v>1224290.49842887</v>
      </c>
      <c r="Q8720">
        <v>88907.868021341303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19338.9406788782</v>
      </c>
      <c r="X8720">
        <v>3434.8831619246998</v>
      </c>
      <c r="Y8720">
        <v>498.88182456864803</v>
      </c>
      <c r="Z8720">
        <v>0</v>
      </c>
      <c r="AA8720">
        <v>0</v>
      </c>
      <c r="AB8720">
        <v>0</v>
      </c>
      <c r="AC8720">
        <v>0</v>
      </c>
    </row>
    <row r="8721" spans="1:29" x14ac:dyDescent="0.3">
      <c r="A8721">
        <v>8719</v>
      </c>
      <c r="B8721">
        <v>3408862.05560969</v>
      </c>
      <c r="C8721">
        <v>0</v>
      </c>
      <c r="D8721">
        <v>223.642130105467</v>
      </c>
      <c r="E8721">
        <v>0</v>
      </c>
      <c r="F8721">
        <v>1029.8057033713101</v>
      </c>
      <c r="G8721">
        <v>47.716978805417597</v>
      </c>
      <c r="H8721">
        <v>48.273198860418603</v>
      </c>
      <c r="I8721">
        <v>43.253879051225901</v>
      </c>
      <c r="J8721">
        <v>0</v>
      </c>
      <c r="K8721">
        <v>0</v>
      </c>
      <c r="L8721">
        <v>0</v>
      </c>
      <c r="M8721">
        <v>0</v>
      </c>
      <c r="N8721">
        <v>15603241.916307</v>
      </c>
      <c r="O8721">
        <v>9650131.9708340205</v>
      </c>
      <c r="P8721">
        <v>1224290.69685477</v>
      </c>
      <c r="Q8721">
        <v>88907.960616149299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19338.9418253187</v>
      </c>
      <c r="X8721">
        <v>3434.88371863063</v>
      </c>
      <c r="Y8721">
        <v>498.88234413871299</v>
      </c>
      <c r="Z8721">
        <v>0</v>
      </c>
      <c r="AA8721">
        <v>0</v>
      </c>
      <c r="AB8721">
        <v>0</v>
      </c>
      <c r="AC8721">
        <v>0</v>
      </c>
    </row>
    <row r="8722" spans="1:29" x14ac:dyDescent="0.3">
      <c r="A8722">
        <v>8720</v>
      </c>
      <c r="B8722">
        <v>3408861.1509862798</v>
      </c>
      <c r="C8722">
        <v>0</v>
      </c>
      <c r="D8722">
        <v>223.20607525933301</v>
      </c>
      <c r="E8722">
        <v>0</v>
      </c>
      <c r="F8722">
        <v>1027.7983946322699</v>
      </c>
      <c r="G8722">
        <v>47.623937334284001</v>
      </c>
      <c r="H8722">
        <v>48.179079460658002</v>
      </c>
      <c r="I8722">
        <v>43.175402893890599</v>
      </c>
      <c r="J8722">
        <v>0</v>
      </c>
      <c r="K8722">
        <v>0</v>
      </c>
      <c r="L8722">
        <v>0</v>
      </c>
      <c r="M8722">
        <v>0</v>
      </c>
      <c r="N8722">
        <v>15603244.6662884</v>
      </c>
      <c r="O8722">
        <v>9650132.5417923294</v>
      </c>
      <c r="P8722">
        <v>1224290.8948937899</v>
      </c>
      <c r="Q8722">
        <v>88908.053042963307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19338.942969523701</v>
      </c>
      <c r="X8722">
        <v>3434.8842742511301</v>
      </c>
      <c r="Y8722">
        <v>498.88286276612598</v>
      </c>
      <c r="Z8722">
        <v>0</v>
      </c>
      <c r="AA8722">
        <v>0</v>
      </c>
      <c r="AB8722">
        <v>0</v>
      </c>
      <c r="AC8722">
        <v>0</v>
      </c>
    </row>
    <row r="8723" spans="1:29" x14ac:dyDescent="0.3">
      <c r="A8723">
        <v>8721</v>
      </c>
      <c r="B8723">
        <v>3408860.2481265399</v>
      </c>
      <c r="C8723">
        <v>0</v>
      </c>
      <c r="D8723">
        <v>222.77087077770199</v>
      </c>
      <c r="E8723">
        <v>0</v>
      </c>
      <c r="F8723">
        <v>1025.7949980953499</v>
      </c>
      <c r="G8723">
        <v>47.531077319586998</v>
      </c>
      <c r="H8723">
        <v>48.085143591347503</v>
      </c>
      <c r="I8723">
        <v>43.097067159808901</v>
      </c>
      <c r="J8723">
        <v>0</v>
      </c>
      <c r="K8723">
        <v>0</v>
      </c>
      <c r="L8723">
        <v>0</v>
      </c>
      <c r="M8723">
        <v>0</v>
      </c>
      <c r="N8723">
        <v>15603247.410909601</v>
      </c>
      <c r="O8723">
        <v>9650133.1116373595</v>
      </c>
      <c r="P8723">
        <v>1224291.0925467</v>
      </c>
      <c r="Q8723">
        <v>88908.145302083896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19338.944111497702</v>
      </c>
      <c r="X8723">
        <v>3434.8848287883402</v>
      </c>
      <c r="Y8723">
        <v>498.88338045257501</v>
      </c>
      <c r="Z8723">
        <v>0</v>
      </c>
      <c r="AA8723">
        <v>0</v>
      </c>
      <c r="AB8723">
        <v>0</v>
      </c>
      <c r="AC8723">
        <v>0</v>
      </c>
    </row>
    <row r="8724" spans="1:29" x14ac:dyDescent="0.3">
      <c r="A8724">
        <v>8722</v>
      </c>
      <c r="B8724">
        <v>3408859.3470270401</v>
      </c>
      <c r="C8724">
        <v>0</v>
      </c>
      <c r="D8724">
        <v>222.336515001729</v>
      </c>
      <c r="E8724">
        <v>0</v>
      </c>
      <c r="F8724">
        <v>1023.79550613781</v>
      </c>
      <c r="G8724">
        <v>47.438398407291899</v>
      </c>
      <c r="H8724">
        <v>47.991390894535101</v>
      </c>
      <c r="I8724">
        <v>43.018871602241902</v>
      </c>
      <c r="J8724">
        <v>0</v>
      </c>
      <c r="K8724">
        <v>0</v>
      </c>
      <c r="L8724">
        <v>0</v>
      </c>
      <c r="M8724">
        <v>0</v>
      </c>
      <c r="N8724">
        <v>15603250.1501809</v>
      </c>
      <c r="O8724">
        <v>9650133.6803712696</v>
      </c>
      <c r="P8724">
        <v>1224291.2898142301</v>
      </c>
      <c r="Q8724">
        <v>88908.2373938112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19338.945251245001</v>
      </c>
      <c r="X8724">
        <v>3434.8853822443498</v>
      </c>
      <c r="Y8724">
        <v>498.88389719974202</v>
      </c>
      <c r="Z8724">
        <v>0</v>
      </c>
      <c r="AA8724">
        <v>0</v>
      </c>
      <c r="AB8724">
        <v>0</v>
      </c>
      <c r="AC8724">
        <v>0</v>
      </c>
    </row>
    <row r="8725" spans="1:29" x14ac:dyDescent="0.3">
      <c r="A8725">
        <v>8723</v>
      </c>
      <c r="B8725">
        <v>3408858.4476843299</v>
      </c>
      <c r="C8725">
        <v>0</v>
      </c>
      <c r="D8725">
        <v>221.90300627579899</v>
      </c>
      <c r="E8725">
        <v>0</v>
      </c>
      <c r="F8725">
        <v>1021.7999111517501</v>
      </c>
      <c r="G8725">
        <v>47.345900244053603</v>
      </c>
      <c r="H8725">
        <v>47.8978210129657</v>
      </c>
      <c r="I8725">
        <v>42.940815974872798</v>
      </c>
      <c r="J8725">
        <v>0</v>
      </c>
      <c r="K8725">
        <v>0</v>
      </c>
      <c r="L8725">
        <v>0</v>
      </c>
      <c r="M8725">
        <v>0</v>
      </c>
      <c r="N8725">
        <v>15603252.884112701</v>
      </c>
      <c r="O8725">
        <v>9650134.2479962297</v>
      </c>
      <c r="P8725">
        <v>1224291.4866971499</v>
      </c>
      <c r="Q8725">
        <v>88908.329318444798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19338.94638877</v>
      </c>
      <c r="X8725">
        <v>3434.8859346212698</v>
      </c>
      <c r="Y8725">
        <v>498.88441300930901</v>
      </c>
      <c r="Z8725">
        <v>0</v>
      </c>
      <c r="AA8725">
        <v>0</v>
      </c>
      <c r="AB8725">
        <v>0</v>
      </c>
      <c r="AC8725">
        <v>0</v>
      </c>
    </row>
    <row r="8726" spans="1:29" x14ac:dyDescent="0.3">
      <c r="A8726">
        <v>8724</v>
      </c>
      <c r="B8726">
        <v>3408857.5500950101</v>
      </c>
      <c r="C8726">
        <v>0</v>
      </c>
      <c r="D8726">
        <v>221.470342947532</v>
      </c>
      <c r="E8726">
        <v>0</v>
      </c>
      <c r="F8726">
        <v>1019.80820554407</v>
      </c>
      <c r="G8726">
        <v>47.253582477217002</v>
      </c>
      <c r="H8726">
        <v>47.804433590080897</v>
      </c>
      <c r="I8726">
        <v>42.862900031806902</v>
      </c>
      <c r="J8726">
        <v>0</v>
      </c>
      <c r="K8726">
        <v>0</v>
      </c>
      <c r="L8726">
        <v>0</v>
      </c>
      <c r="M8726">
        <v>0</v>
      </c>
      <c r="N8726">
        <v>15603255.6127156</v>
      </c>
      <c r="O8726">
        <v>9650134.8145144098</v>
      </c>
      <c r="P8726">
        <v>1224291.6831962001</v>
      </c>
      <c r="Q8726">
        <v>88908.421076283601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19338.947524077001</v>
      </c>
      <c r="X8726">
        <v>3434.8864859212199</v>
      </c>
      <c r="Y8726">
        <v>498.884927882954</v>
      </c>
      <c r="Z8726">
        <v>0</v>
      </c>
      <c r="AA8726">
        <v>0</v>
      </c>
      <c r="AB8726">
        <v>0</v>
      </c>
      <c r="AC8726">
        <v>0</v>
      </c>
    </row>
    <row r="8727" spans="1:29" x14ac:dyDescent="0.3">
      <c r="A8727">
        <v>8725</v>
      </c>
      <c r="B8727">
        <v>3408856.65425563</v>
      </c>
      <c r="C8727">
        <v>0</v>
      </c>
      <c r="D8727">
        <v>221.03852336776501</v>
      </c>
      <c r="E8727">
        <v>0</v>
      </c>
      <c r="F8727">
        <v>1017.82038173642</v>
      </c>
      <c r="G8727">
        <v>47.161444754814397</v>
      </c>
      <c r="H8727">
        <v>47.711228270017301</v>
      </c>
      <c r="I8727">
        <v>42.785123527570804</v>
      </c>
      <c r="J8727">
        <v>0</v>
      </c>
      <c r="K8727">
        <v>0</v>
      </c>
      <c r="L8727">
        <v>0</v>
      </c>
      <c r="M8727">
        <v>0</v>
      </c>
      <c r="N8727">
        <v>15603258.3359998</v>
      </c>
      <c r="O8727">
        <v>9650135.3799279593</v>
      </c>
      <c r="P8727">
        <v>1224291.8793121299</v>
      </c>
      <c r="Q8727">
        <v>88908.512667626099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19338.948657170298</v>
      </c>
      <c r="X8727">
        <v>3434.88703614628</v>
      </c>
      <c r="Y8727">
        <v>498.88544182235</v>
      </c>
      <c r="Z8727">
        <v>0</v>
      </c>
      <c r="AA8727">
        <v>0</v>
      </c>
      <c r="AB8727">
        <v>0</v>
      </c>
      <c r="AC8727">
        <v>0</v>
      </c>
    </row>
    <row r="8728" spans="1:29" x14ac:dyDescent="0.3">
      <c r="A8728">
        <v>8726</v>
      </c>
      <c r="B8728">
        <v>3408855.7601628099</v>
      </c>
      <c r="C8728">
        <v>0</v>
      </c>
      <c r="D8728">
        <v>220.60754589055401</v>
      </c>
      <c r="E8728">
        <v>0</v>
      </c>
      <c r="F8728">
        <v>1015.83643216523</v>
      </c>
      <c r="G8728">
        <v>47.069486725565</v>
      </c>
      <c r="H8728">
        <v>47.618204697605002</v>
      </c>
      <c r="I8728">
        <v>42.707486217111402</v>
      </c>
      <c r="J8728">
        <v>0</v>
      </c>
      <c r="K8728">
        <v>0</v>
      </c>
      <c r="L8728">
        <v>0</v>
      </c>
      <c r="M8728">
        <v>0</v>
      </c>
      <c r="N8728">
        <v>15603261.0539758</v>
      </c>
      <c r="O8728">
        <v>9650135.9442390297</v>
      </c>
      <c r="P8728">
        <v>1224292.0750457</v>
      </c>
      <c r="Q8728">
        <v>88908.6040927703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19338.9497880542</v>
      </c>
      <c r="X8728">
        <v>3434.8875852985602</v>
      </c>
      <c r="Y8728">
        <v>498.88595482917202</v>
      </c>
      <c r="Z8728">
        <v>0</v>
      </c>
      <c r="AA8728">
        <v>0</v>
      </c>
      <c r="AB8728">
        <v>0</v>
      </c>
      <c r="AC8728">
        <v>0</v>
      </c>
    </row>
    <row r="8729" spans="1:29" x14ac:dyDescent="0.3">
      <c r="A8729">
        <v>8727</v>
      </c>
      <c r="B8729">
        <v>3408854.8678131299</v>
      </c>
      <c r="C8729">
        <v>0</v>
      </c>
      <c r="D8729">
        <v>220.17740887316299</v>
      </c>
      <c r="E8729">
        <v>0</v>
      </c>
      <c r="F8729">
        <v>1013.8563492816299</v>
      </c>
      <c r="G8729">
        <v>46.977708038873402</v>
      </c>
      <c r="H8729">
        <v>47.525362518366698</v>
      </c>
      <c r="I8729">
        <v>42.629987855795903</v>
      </c>
      <c r="J8729">
        <v>0</v>
      </c>
      <c r="K8729">
        <v>0</v>
      </c>
      <c r="L8729">
        <v>0</v>
      </c>
      <c r="M8729">
        <v>0</v>
      </c>
      <c r="N8729">
        <v>15603263.7666538</v>
      </c>
      <c r="O8729">
        <v>9650136.5074497703</v>
      </c>
      <c r="P8729">
        <v>1224292.2703976301</v>
      </c>
      <c r="Q8729">
        <v>88908.695352013601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19338.950916733</v>
      </c>
      <c r="X8729">
        <v>3434.8881333801401</v>
      </c>
      <c r="Y8729">
        <v>498.88646690508602</v>
      </c>
      <c r="Z8729">
        <v>0</v>
      </c>
      <c r="AA8729">
        <v>0</v>
      </c>
      <c r="AB8729">
        <v>0</v>
      </c>
      <c r="AC8729">
        <v>0</v>
      </c>
    </row>
    <row r="8730" spans="1:29" x14ac:dyDescent="0.3">
      <c r="A8730">
        <v>8728</v>
      </c>
      <c r="B8730">
        <v>3408853.9772031801</v>
      </c>
      <c r="C8730">
        <v>0</v>
      </c>
      <c r="D8730">
        <v>219.748110676062</v>
      </c>
      <c r="E8730">
        <v>0</v>
      </c>
      <c r="F8730">
        <v>1011.88012555143</v>
      </c>
      <c r="G8730">
        <v>46.886108344827903</v>
      </c>
      <c r="H8730">
        <v>47.432701378516001</v>
      </c>
      <c r="I8730">
        <v>42.552628199410002</v>
      </c>
      <c r="J8730">
        <v>0</v>
      </c>
      <c r="K8730">
        <v>0</v>
      </c>
      <c r="L8730">
        <v>0</v>
      </c>
      <c r="M8730">
        <v>0</v>
      </c>
      <c r="N8730">
        <v>15603266.474044301</v>
      </c>
      <c r="O8730">
        <v>9650137.0695623402</v>
      </c>
      <c r="P8730">
        <v>1224292.46536869</v>
      </c>
      <c r="Q8730">
        <v>88908.786445652993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19338.952043211098</v>
      </c>
      <c r="X8730">
        <v>3434.88868039312</v>
      </c>
      <c r="Y8730">
        <v>498.88697805176002</v>
      </c>
      <c r="Z8730">
        <v>0</v>
      </c>
      <c r="AA8730">
        <v>0</v>
      </c>
      <c r="AB8730">
        <v>0</v>
      </c>
      <c r="AC8730">
        <v>0</v>
      </c>
    </row>
    <row r="8731" spans="1:29" x14ac:dyDescent="0.3">
      <c r="A8731">
        <v>8729</v>
      </c>
      <c r="B8731">
        <v>3408853.0883295899</v>
      </c>
      <c r="C8731">
        <v>0</v>
      </c>
      <c r="D8731">
        <v>219.31964966292</v>
      </c>
      <c r="E8731">
        <v>0</v>
      </c>
      <c r="F8731">
        <v>1009.90775345512</v>
      </c>
      <c r="G8731">
        <v>46.7946872942006</v>
      </c>
      <c r="H8731">
        <v>47.340220924956697</v>
      </c>
      <c r="I8731">
        <v>42.475407004158498</v>
      </c>
      <c r="J8731">
        <v>0</v>
      </c>
      <c r="K8731">
        <v>0</v>
      </c>
      <c r="L8731">
        <v>0</v>
      </c>
      <c r="M8731">
        <v>0</v>
      </c>
      <c r="N8731">
        <v>15603269.1761574</v>
      </c>
      <c r="O8731">
        <v>9650137.63057887</v>
      </c>
      <c r="P8731">
        <v>1224292.6599596001</v>
      </c>
      <c r="Q8731">
        <v>88908.877373984898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19338.953167492698</v>
      </c>
      <c r="X8731">
        <v>3434.8892263395801</v>
      </c>
      <c r="Y8731">
        <v>498.88748827085698</v>
      </c>
      <c r="Z8731">
        <v>0</v>
      </c>
      <c r="AA8731">
        <v>0</v>
      </c>
      <c r="AB8731">
        <v>0</v>
      </c>
      <c r="AC8731">
        <v>0</v>
      </c>
    </row>
    <row r="8732" spans="1:29" x14ac:dyDescent="0.3">
      <c r="A8732">
        <v>8730</v>
      </c>
      <c r="B8732">
        <v>3408852.2011889601</v>
      </c>
      <c r="C8732">
        <v>0</v>
      </c>
      <c r="D8732">
        <v>218.892024200598</v>
      </c>
      <c r="E8732">
        <v>0</v>
      </c>
      <c r="F8732">
        <v>1007.93922548783</v>
      </c>
      <c r="G8732">
        <v>46.703444538444799</v>
      </c>
      <c r="H8732">
        <v>47.247920805281197</v>
      </c>
      <c r="I8732">
        <v>42.398324026664</v>
      </c>
      <c r="J8732">
        <v>0</v>
      </c>
      <c r="K8732">
        <v>0</v>
      </c>
      <c r="L8732">
        <v>0</v>
      </c>
      <c r="M8732">
        <v>0</v>
      </c>
      <c r="N8732">
        <v>15603271.8730036</v>
      </c>
      <c r="O8732">
        <v>9650138.1905014999</v>
      </c>
      <c r="P8732">
        <v>1224292.8541711201</v>
      </c>
      <c r="Q8732">
        <v>88908.968137304997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19338.954289582201</v>
      </c>
      <c r="X8732">
        <v>3434.8897712215999</v>
      </c>
      <c r="Y8732">
        <v>498.88799756403603</v>
      </c>
      <c r="Z8732">
        <v>0</v>
      </c>
      <c r="AA8732">
        <v>0</v>
      </c>
      <c r="AB8732">
        <v>0</v>
      </c>
      <c r="AC8732">
        <v>0</v>
      </c>
    </row>
    <row r="8733" spans="1:29" x14ac:dyDescent="0.3">
      <c r="A8733">
        <v>8731</v>
      </c>
      <c r="B8733">
        <v>3408851.3157779099</v>
      </c>
      <c r="C8733">
        <v>0</v>
      </c>
      <c r="D8733">
        <v>218.46523265914499</v>
      </c>
      <c r="E8733">
        <v>0</v>
      </c>
      <c r="F8733">
        <v>1005.9745341593</v>
      </c>
      <c r="G8733">
        <v>46.612379729694403</v>
      </c>
      <c r="H8733">
        <v>47.155800667769199</v>
      </c>
      <c r="I8733">
        <v>42.321379023966301</v>
      </c>
      <c r="J8733">
        <v>0</v>
      </c>
      <c r="K8733">
        <v>0</v>
      </c>
      <c r="L8733">
        <v>0</v>
      </c>
      <c r="M8733">
        <v>0</v>
      </c>
      <c r="N8733">
        <v>15603274.564593101</v>
      </c>
      <c r="O8733">
        <v>9650138.7493323702</v>
      </c>
      <c r="P8733">
        <v>1224293.04800398</v>
      </c>
      <c r="Q8733">
        <v>88909.058735908897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19338.9554094837</v>
      </c>
      <c r="X8733">
        <v>3434.8903150412498</v>
      </c>
      <c r="Y8733">
        <v>498.88850593295501</v>
      </c>
      <c r="Z8733">
        <v>0</v>
      </c>
      <c r="AA8733">
        <v>0</v>
      </c>
      <c r="AB8733">
        <v>0</v>
      </c>
      <c r="AC8733">
        <v>0</v>
      </c>
    </row>
    <row r="8734" spans="1:29" x14ac:dyDescent="0.3">
      <c r="A8734">
        <v>8732</v>
      </c>
      <c r="B8734">
        <v>3408850.4320930801</v>
      </c>
      <c r="C8734">
        <v>0</v>
      </c>
      <c r="D8734">
        <v>218.03927341179099</v>
      </c>
      <c r="E8734">
        <v>0</v>
      </c>
      <c r="F8734">
        <v>1004.01367199385</v>
      </c>
      <c r="G8734">
        <v>46.521492520762799</v>
      </c>
      <c r="H8734">
        <v>47.063860161386899</v>
      </c>
      <c r="I8734">
        <v>42.244571753521797</v>
      </c>
      <c r="J8734">
        <v>0</v>
      </c>
      <c r="K8734">
        <v>0</v>
      </c>
      <c r="L8734">
        <v>0</v>
      </c>
      <c r="M8734">
        <v>0</v>
      </c>
      <c r="N8734">
        <v>15603277.250936</v>
      </c>
      <c r="O8734">
        <v>9650139.3070735894</v>
      </c>
      <c r="P8734">
        <v>1224293.2414589201</v>
      </c>
      <c r="Q8734">
        <v>88909.149170091201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19338.956527201601</v>
      </c>
      <c r="X8734">
        <v>3434.8908578005999</v>
      </c>
      <c r="Y8734">
        <v>498.88901337926899</v>
      </c>
      <c r="Z8734">
        <v>0</v>
      </c>
      <c r="AA8734">
        <v>0</v>
      </c>
      <c r="AB8734">
        <v>0</v>
      </c>
      <c r="AC8734">
        <v>0</v>
      </c>
    </row>
    <row r="8735" spans="1:29" x14ac:dyDescent="0.3">
      <c r="A8735">
        <v>8733</v>
      </c>
      <c r="B8735">
        <v>3408849.5501311002</v>
      </c>
      <c r="C8735">
        <v>0</v>
      </c>
      <c r="D8735">
        <v>217.61414483493999</v>
      </c>
      <c r="E8735">
        <v>0</v>
      </c>
      <c r="F8735">
        <v>1002.0566315303601</v>
      </c>
      <c r="G8735">
        <v>46.430782565140802</v>
      </c>
      <c r="H8735">
        <v>46.9720989357847</v>
      </c>
      <c r="I8735">
        <v>42.167901973202603</v>
      </c>
      <c r="J8735">
        <v>0</v>
      </c>
      <c r="K8735">
        <v>0</v>
      </c>
      <c r="L8735">
        <v>0</v>
      </c>
      <c r="M8735">
        <v>0</v>
      </c>
      <c r="N8735">
        <v>15603279.932042699</v>
      </c>
      <c r="O8735">
        <v>9650139.8637273107</v>
      </c>
      <c r="P8735">
        <v>1224293.4345366801</v>
      </c>
      <c r="Q8735">
        <v>88909.239440146397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19338.957642740101</v>
      </c>
      <c r="X8735">
        <v>3434.8913995017301</v>
      </c>
      <c r="Y8735">
        <v>498.88951990462903</v>
      </c>
      <c r="Z8735">
        <v>0</v>
      </c>
      <c r="AA8735">
        <v>0</v>
      </c>
      <c r="AB8735">
        <v>0</v>
      </c>
      <c r="AC8735">
        <v>0</v>
      </c>
    </row>
    <row r="8736" spans="1:29" x14ac:dyDescent="0.3">
      <c r="A8736">
        <v>8734</v>
      </c>
      <c r="B8736">
        <v>3408848.6698885998</v>
      </c>
      <c r="C8736">
        <v>0</v>
      </c>
      <c r="D8736">
        <v>217.18984530816701</v>
      </c>
      <c r="E8736">
        <v>0</v>
      </c>
      <c r="F8736">
        <v>1000.10340532224</v>
      </c>
      <c r="G8736">
        <v>46.3402495169966</v>
      </c>
      <c r="H8736">
        <v>46.880516641297199</v>
      </c>
      <c r="I8736">
        <v>42.091369441296401</v>
      </c>
      <c r="J8736">
        <v>0</v>
      </c>
      <c r="K8736">
        <v>0</v>
      </c>
      <c r="L8736">
        <v>0</v>
      </c>
      <c r="M8736">
        <v>0</v>
      </c>
      <c r="N8736">
        <v>15603282.607923299</v>
      </c>
      <c r="O8736">
        <v>9650140.4192956407</v>
      </c>
      <c r="P8736">
        <v>1224293.627238</v>
      </c>
      <c r="Q8736">
        <v>88909.329546368201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19338.9587561035</v>
      </c>
      <c r="X8736">
        <v>3434.8919401466901</v>
      </c>
      <c r="Y8736">
        <v>498.89002551068302</v>
      </c>
      <c r="Z8736">
        <v>0</v>
      </c>
      <c r="AA8736">
        <v>0</v>
      </c>
      <c r="AB8736">
        <v>0</v>
      </c>
      <c r="AC8736">
        <v>0</v>
      </c>
    </row>
    <row r="8737" spans="1:29" x14ac:dyDescent="0.3">
      <c r="A8737">
        <v>8735</v>
      </c>
      <c r="B8737">
        <v>3408847.79136224</v>
      </c>
      <c r="C8737">
        <v>0</v>
      </c>
      <c r="D8737">
        <v>216.76637321421001</v>
      </c>
      <c r="E8737">
        <v>0</v>
      </c>
      <c r="F8737">
        <v>998.15398593740895</v>
      </c>
      <c r="G8737">
        <v>46.249893031173897</v>
      </c>
      <c r="H8737">
        <v>46.789112928941101</v>
      </c>
      <c r="I8737">
        <v>42.014973916505198</v>
      </c>
      <c r="J8737">
        <v>0</v>
      </c>
      <c r="K8737">
        <v>0</v>
      </c>
      <c r="L8737">
        <v>0</v>
      </c>
      <c r="M8737">
        <v>0</v>
      </c>
      <c r="N8737">
        <v>15603285.278588099</v>
      </c>
      <c r="O8737">
        <v>9650140.9737806898</v>
      </c>
      <c r="P8737">
        <v>1224293.8195636</v>
      </c>
      <c r="Q8737">
        <v>88909.419489049906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19338.959867295998</v>
      </c>
      <c r="X8737">
        <v>3434.8924797375498</v>
      </c>
      <c r="Y8737">
        <v>498.89053019907698</v>
      </c>
      <c r="Z8737">
        <v>0</v>
      </c>
      <c r="AA8737">
        <v>0</v>
      </c>
      <c r="AB8737">
        <v>0</v>
      </c>
      <c r="AC8737">
        <v>0</v>
      </c>
    </row>
    <row r="8738" spans="1:29" x14ac:dyDescent="0.3">
      <c r="A8738">
        <v>8736</v>
      </c>
      <c r="B8738">
        <v>3408846.9145486699</v>
      </c>
      <c r="C8738">
        <v>0</v>
      </c>
      <c r="D8738">
        <v>216.34372693896501</v>
      </c>
      <c r="E8738">
        <v>0</v>
      </c>
      <c r="F8738">
        <v>996.20836595825995</v>
      </c>
      <c r="G8738">
        <v>46.159712763190299</v>
      </c>
      <c r="H8738">
        <v>46.6978874504142</v>
      </c>
      <c r="I8738">
        <v>41.938715157944998</v>
      </c>
      <c r="J8738">
        <v>0</v>
      </c>
      <c r="K8738">
        <v>0</v>
      </c>
      <c r="L8738">
        <v>0</v>
      </c>
      <c r="M8738">
        <v>0</v>
      </c>
      <c r="N8738">
        <v>15603287.9440472</v>
      </c>
      <c r="O8738">
        <v>9650141.5271845795</v>
      </c>
      <c r="P8738">
        <v>1224294.0115142099</v>
      </c>
      <c r="Q8738">
        <v>88909.509268484195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19338.9609763218</v>
      </c>
      <c r="X8738">
        <v>3434.8930182763602</v>
      </c>
      <c r="Y8738">
        <v>498.89103397145402</v>
      </c>
      <c r="Z8738">
        <v>0</v>
      </c>
      <c r="AA8738">
        <v>0</v>
      </c>
      <c r="AB8738">
        <v>0</v>
      </c>
      <c r="AC8738">
        <v>0</v>
      </c>
    </row>
    <row r="8739" spans="1:29" x14ac:dyDescent="0.3">
      <c r="A8739">
        <v>8737</v>
      </c>
      <c r="B8739">
        <v>3408846.0394445402</v>
      </c>
      <c r="C8739">
        <v>0</v>
      </c>
      <c r="D8739">
        <v>215.92190487148</v>
      </c>
      <c r="E8739">
        <v>0</v>
      </c>
      <c r="F8739">
        <v>994.26653798164602</v>
      </c>
      <c r="G8739">
        <v>46.069708369237098</v>
      </c>
      <c r="H8739">
        <v>46.606839858094403</v>
      </c>
      <c r="I8739">
        <v>41.8625929251454</v>
      </c>
      <c r="J8739">
        <v>0</v>
      </c>
      <c r="K8739">
        <v>0</v>
      </c>
      <c r="L8739">
        <v>0</v>
      </c>
      <c r="M8739">
        <v>0</v>
      </c>
      <c r="N8739">
        <v>15603290.6043106</v>
      </c>
      <c r="O8739">
        <v>9650142.0795094091</v>
      </c>
      <c r="P8739">
        <v>1224294.2030905799</v>
      </c>
      <c r="Q8739">
        <v>88909.598884963503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19338.962083185201</v>
      </c>
      <c r="X8739">
        <v>3434.8935557651798</v>
      </c>
      <c r="Y8739">
        <v>498.89153682945403</v>
      </c>
      <c r="Z8739">
        <v>0</v>
      </c>
      <c r="AA8739">
        <v>0</v>
      </c>
      <c r="AB8739">
        <v>0</v>
      </c>
      <c r="AC8739">
        <v>0</v>
      </c>
    </row>
    <row r="8740" spans="1:29" x14ac:dyDescent="0.3">
      <c r="A8740">
        <v>8738</v>
      </c>
      <c r="B8740">
        <v>3408845.1660465398</v>
      </c>
      <c r="C8740">
        <v>0</v>
      </c>
      <c r="D8740">
        <v>215.50090540394899</v>
      </c>
      <c r="E8740">
        <v>0</v>
      </c>
      <c r="F8740">
        <v>992.32849461882995</v>
      </c>
      <c r="G8740">
        <v>45.9798795061768</v>
      </c>
      <c r="H8740">
        <v>46.515969805037599</v>
      </c>
      <c r="I8740">
        <v>41.786606978047899</v>
      </c>
      <c r="J8740">
        <v>0</v>
      </c>
      <c r="K8740">
        <v>0</v>
      </c>
      <c r="L8740">
        <v>0</v>
      </c>
      <c r="M8740">
        <v>0</v>
      </c>
      <c r="N8740">
        <v>15603293.2593887</v>
      </c>
      <c r="O8740">
        <v>9650142.6307573002</v>
      </c>
      <c r="P8740">
        <v>1224294.39429343</v>
      </c>
      <c r="Q8740">
        <v>88909.688338779495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19338.9631878904</v>
      </c>
      <c r="X8740">
        <v>3434.8940922060401</v>
      </c>
      <c r="Y8740">
        <v>498.89203877471402</v>
      </c>
      <c r="Z8740">
        <v>0</v>
      </c>
      <c r="AA8740">
        <v>0</v>
      </c>
      <c r="AB8740">
        <v>0</v>
      </c>
      <c r="AC8740">
        <v>0</v>
      </c>
    </row>
    <row r="8741" spans="1:29" x14ac:dyDescent="0.3">
      <c r="A8741">
        <v>8739</v>
      </c>
      <c r="B8741">
        <v>3408844.2943513198</v>
      </c>
      <c r="C8741">
        <v>0</v>
      </c>
      <c r="D8741">
        <v>215.08072693170499</v>
      </c>
      <c r="E8741">
        <v>0</v>
      </c>
      <c r="F8741">
        <v>990.39422849548498</v>
      </c>
      <c r="G8741">
        <v>45.890225831542999</v>
      </c>
      <c r="H8741">
        <v>46.425276944977497</v>
      </c>
      <c r="I8741">
        <v>41.710757077006598</v>
      </c>
      <c r="J8741">
        <v>0</v>
      </c>
      <c r="K8741">
        <v>0</v>
      </c>
      <c r="L8741">
        <v>0</v>
      </c>
      <c r="M8741">
        <v>0</v>
      </c>
      <c r="N8741">
        <v>15603295.9092914</v>
      </c>
      <c r="O8741">
        <v>9650143.1809303407</v>
      </c>
      <c r="P8741">
        <v>1224294.5851234901</v>
      </c>
      <c r="Q8741">
        <v>88909.777630223398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19338.9642904416</v>
      </c>
      <c r="X8741">
        <v>3434.8946276009901</v>
      </c>
      <c r="Y8741">
        <v>498.89253980886798</v>
      </c>
      <c r="Z8741">
        <v>0</v>
      </c>
      <c r="AA8741">
        <v>0</v>
      </c>
      <c r="AB8741">
        <v>0</v>
      </c>
      <c r="AC8741">
        <v>0</v>
      </c>
    </row>
    <row r="8742" spans="1:29" x14ac:dyDescent="0.3">
      <c r="A8742">
        <v>8740</v>
      </c>
      <c r="B8742">
        <v>3408843.42435558</v>
      </c>
      <c r="C8742">
        <v>0</v>
      </c>
      <c r="D8742">
        <v>214.661367853217</v>
      </c>
      <c r="E8742">
        <v>0</v>
      </c>
      <c r="F8742">
        <v>988.463732251652</v>
      </c>
      <c r="G8742">
        <v>45.800747003538397</v>
      </c>
      <c r="H8742">
        <v>46.334760932323597</v>
      </c>
      <c r="I8742">
        <v>41.635042982786601</v>
      </c>
      <c r="J8742">
        <v>0</v>
      </c>
      <c r="K8742">
        <v>0</v>
      </c>
      <c r="L8742">
        <v>0</v>
      </c>
      <c r="M8742">
        <v>0</v>
      </c>
      <c r="N8742">
        <v>15603298.5540289</v>
      </c>
      <c r="O8742">
        <v>9650143.7300306298</v>
      </c>
      <c r="P8742">
        <v>1224294.77558149</v>
      </c>
      <c r="Q8742">
        <v>88909.866759585901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19338.965390842899</v>
      </c>
      <c r="X8742">
        <v>3434.8951619520799</v>
      </c>
      <c r="Y8742">
        <v>498.89303993354798</v>
      </c>
      <c r="Z8742">
        <v>0</v>
      </c>
      <c r="AA8742">
        <v>0</v>
      </c>
      <c r="AB8742">
        <v>0</v>
      </c>
      <c r="AC8742">
        <v>0</v>
      </c>
    </row>
    <row r="8743" spans="1:29" x14ac:dyDescent="0.3">
      <c r="A8743">
        <v>8741</v>
      </c>
      <c r="B8743">
        <v>3408842.55605599</v>
      </c>
      <c r="C8743">
        <v>0</v>
      </c>
      <c r="D8743">
        <v>214.242826570083</v>
      </c>
      <c r="E8743">
        <v>0</v>
      </c>
      <c r="F8743">
        <v>986.53699854171896</v>
      </c>
      <c r="G8743">
        <v>45.711442681034299</v>
      </c>
      <c r="H8743">
        <v>46.244421422160499</v>
      </c>
      <c r="I8743">
        <v>41.559464456563902</v>
      </c>
      <c r="J8743">
        <v>0</v>
      </c>
      <c r="K8743">
        <v>0</v>
      </c>
      <c r="L8743">
        <v>0</v>
      </c>
      <c r="M8743">
        <v>0</v>
      </c>
      <c r="N8743">
        <v>15603301.193611201</v>
      </c>
      <c r="O8743">
        <v>9650144.27806025</v>
      </c>
      <c r="P8743">
        <v>1224294.96566815</v>
      </c>
      <c r="Q8743">
        <v>88909.955727157096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19338.966489098701</v>
      </c>
      <c r="X8743">
        <v>3434.8956952613398</v>
      </c>
      <c r="Y8743">
        <v>498.89353915037998</v>
      </c>
      <c r="Z8743">
        <v>0</v>
      </c>
      <c r="AA8743">
        <v>0</v>
      </c>
      <c r="AB8743">
        <v>0</v>
      </c>
      <c r="AC8743">
        <v>0</v>
      </c>
    </row>
    <row r="8744" spans="1:29" x14ac:dyDescent="0.3">
      <c r="A8744">
        <v>8742</v>
      </c>
      <c r="B8744">
        <v>3408841.68944926</v>
      </c>
      <c r="C8744">
        <v>0</v>
      </c>
      <c r="D8744">
        <v>213.82510148702099</v>
      </c>
      <c r="E8744">
        <v>0</v>
      </c>
      <c r="F8744">
        <v>984.61402003438104</v>
      </c>
      <c r="G8744">
        <v>45.622312523567999</v>
      </c>
      <c r="H8744">
        <v>46.154258070245703</v>
      </c>
      <c r="I8744">
        <v>41.4840212599238</v>
      </c>
      <c r="J8744">
        <v>0</v>
      </c>
      <c r="K8744">
        <v>0</v>
      </c>
      <c r="L8744">
        <v>0</v>
      </c>
      <c r="M8744">
        <v>0</v>
      </c>
      <c r="N8744">
        <v>15603303.828048401</v>
      </c>
      <c r="O8744">
        <v>9650144.8250213098</v>
      </c>
      <c r="P8744">
        <v>1224295.1553841899</v>
      </c>
      <c r="Q8744">
        <v>88910.044533226901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19338.9675852131</v>
      </c>
      <c r="X8744">
        <v>3434.8962275307999</v>
      </c>
      <c r="Y8744">
        <v>498.89403746099202</v>
      </c>
      <c r="Z8744">
        <v>0</v>
      </c>
      <c r="AA8744">
        <v>0</v>
      </c>
      <c r="AB8744">
        <v>0</v>
      </c>
      <c r="AC8744">
        <v>0</v>
      </c>
    </row>
    <row r="8745" spans="1:29" x14ac:dyDescent="0.3">
      <c r="A8745">
        <v>8743</v>
      </c>
      <c r="B8745">
        <v>3408840.8245320702</v>
      </c>
      <c r="C8745">
        <v>0</v>
      </c>
      <c r="D8745">
        <v>213.40819101186699</v>
      </c>
      <c r="E8745">
        <v>0</v>
      </c>
      <c r="F8745">
        <v>982.69478941263696</v>
      </c>
      <c r="G8745">
        <v>45.533356191343501</v>
      </c>
      <c r="H8745">
        <v>46.064270533009498</v>
      </c>
      <c r="I8745">
        <v>41.408713154861502</v>
      </c>
      <c r="J8745">
        <v>0</v>
      </c>
      <c r="K8745">
        <v>0</v>
      </c>
      <c r="L8745">
        <v>0</v>
      </c>
      <c r="M8745">
        <v>0</v>
      </c>
      <c r="N8745">
        <v>15603306.4573505</v>
      </c>
      <c r="O8745">
        <v>9650145.3709158693</v>
      </c>
      <c r="P8745">
        <v>1224295.3447303399</v>
      </c>
      <c r="Q8745">
        <v>88910.133178084405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19338.9686791901</v>
      </c>
      <c r="X8745">
        <v>3434.8967587624802</v>
      </c>
      <c r="Y8745">
        <v>498.89453486700597</v>
      </c>
      <c r="Z8745">
        <v>0</v>
      </c>
      <c r="AA8745">
        <v>0</v>
      </c>
      <c r="AB8745">
        <v>0</v>
      </c>
      <c r="AC8745">
        <v>0</v>
      </c>
    </row>
    <row r="8746" spans="1:29" x14ac:dyDescent="0.3">
      <c r="A8746">
        <v>8744</v>
      </c>
      <c r="B8746">
        <v>3408839.9613011298</v>
      </c>
      <c r="C8746">
        <v>0</v>
      </c>
      <c r="D8746">
        <v>212.99209355557099</v>
      </c>
      <c r="E8746">
        <v>0</v>
      </c>
      <c r="F8746">
        <v>980.77929937374495</v>
      </c>
      <c r="G8746">
        <v>45.444573345228697</v>
      </c>
      <c r="H8746">
        <v>45.974458467553099</v>
      </c>
      <c r="I8746">
        <v>41.333539903780803</v>
      </c>
      <c r="J8746">
        <v>0</v>
      </c>
      <c r="K8746">
        <v>0</v>
      </c>
      <c r="L8746">
        <v>0</v>
      </c>
      <c r="M8746">
        <v>0</v>
      </c>
      <c r="N8746">
        <v>15603309.081527401</v>
      </c>
      <c r="O8746">
        <v>9650145.9157460295</v>
      </c>
      <c r="P8746">
        <v>1224295.53370732</v>
      </c>
      <c r="Q8746">
        <v>88910.221662018201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19338.969771034099</v>
      </c>
      <c r="X8746">
        <v>3434.8972889584102</v>
      </c>
      <c r="Y8746">
        <v>498.89503137004198</v>
      </c>
      <c r="Z8746">
        <v>0</v>
      </c>
      <c r="AA8746">
        <v>0</v>
      </c>
      <c r="AB8746">
        <v>0</v>
      </c>
      <c r="AC8746">
        <v>0</v>
      </c>
    </row>
    <row r="8747" spans="1:29" x14ac:dyDescent="0.3">
      <c r="A8747">
        <v>8745</v>
      </c>
      <c r="B8747">
        <v>3408839.0997531698</v>
      </c>
      <c r="C8747">
        <v>0</v>
      </c>
      <c r="D8747">
        <v>212.57680753218301</v>
      </c>
      <c r="E8747">
        <v>0</v>
      </c>
      <c r="F8747">
        <v>978.86754262919999</v>
      </c>
      <c r="G8747">
        <v>45.355963646754702</v>
      </c>
      <c r="H8747">
        <v>45.884821531647198</v>
      </c>
      <c r="I8747">
        <v>41.258501269493301</v>
      </c>
      <c r="J8747">
        <v>0</v>
      </c>
      <c r="K8747">
        <v>0</v>
      </c>
      <c r="L8747">
        <v>0</v>
      </c>
      <c r="M8747">
        <v>0</v>
      </c>
      <c r="N8747">
        <v>15603311.700589299</v>
      </c>
      <c r="O8747">
        <v>9650146.4595138598</v>
      </c>
      <c r="P8747">
        <v>1224295.72231585</v>
      </c>
      <c r="Q8747">
        <v>88910.309985316606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19338.970860749199</v>
      </c>
      <c r="X8747">
        <v>3434.8978181206198</v>
      </c>
      <c r="Y8747">
        <v>498.89552697171598</v>
      </c>
      <c r="Z8747">
        <v>0</v>
      </c>
      <c r="AA8747">
        <v>0</v>
      </c>
      <c r="AB8747">
        <v>0</v>
      </c>
      <c r="AC8747">
        <v>0</v>
      </c>
    </row>
    <row r="8748" spans="1:29" x14ac:dyDescent="0.3">
      <c r="A8748">
        <v>8746</v>
      </c>
      <c r="B8748">
        <v>3408838.2398848902</v>
      </c>
      <c r="C8748">
        <v>0</v>
      </c>
      <c r="D8748">
        <v>212.16233135885599</v>
      </c>
      <c r="E8748">
        <v>0</v>
      </c>
      <c r="F8748">
        <v>976.95951190471499</v>
      </c>
      <c r="G8748">
        <v>45.267526758114997</v>
      </c>
      <c r="H8748">
        <v>45.795359383731402</v>
      </c>
      <c r="I8748">
        <v>41.183597015218098</v>
      </c>
      <c r="J8748">
        <v>0</v>
      </c>
      <c r="K8748">
        <v>0</v>
      </c>
      <c r="L8748">
        <v>0</v>
      </c>
      <c r="M8748">
        <v>0</v>
      </c>
      <c r="N8748">
        <v>15603314.314546</v>
      </c>
      <c r="O8748">
        <v>9650147.0022214204</v>
      </c>
      <c r="P8748">
        <v>1224295.91055664</v>
      </c>
      <c r="Q8748">
        <v>88910.398148267093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19338.971948339498</v>
      </c>
      <c r="X8748">
        <v>3434.8983462511101</v>
      </c>
      <c r="Y8748">
        <v>498.89602167364302</v>
      </c>
      <c r="Z8748">
        <v>0</v>
      </c>
      <c r="AA8748">
        <v>0</v>
      </c>
      <c r="AB8748">
        <v>0</v>
      </c>
      <c r="AC8748">
        <v>0</v>
      </c>
    </row>
    <row r="8749" spans="1:29" x14ac:dyDescent="0.3">
      <c r="A8749">
        <v>8747</v>
      </c>
      <c r="B8749">
        <v>3408837.38169302</v>
      </c>
      <c r="C8749">
        <v>0</v>
      </c>
      <c r="D8749">
        <v>211.74866345583399</v>
      </c>
      <c r="E8749">
        <v>0</v>
      </c>
      <c r="F8749">
        <v>975.055199940173</v>
      </c>
      <c r="G8749">
        <v>45.179262342163199</v>
      </c>
      <c r="H8749">
        <v>45.706071682911798</v>
      </c>
      <c r="I8749">
        <v>41.108826904580603</v>
      </c>
      <c r="J8749">
        <v>0</v>
      </c>
      <c r="K8749">
        <v>0</v>
      </c>
      <c r="L8749">
        <v>0</v>
      </c>
      <c r="M8749">
        <v>0</v>
      </c>
      <c r="N8749">
        <v>15603316.923407599</v>
      </c>
      <c r="O8749">
        <v>9650147.5438707899</v>
      </c>
      <c r="P8749">
        <v>1224296.09843042</v>
      </c>
      <c r="Q8749">
        <v>88910.486151156903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19338.973033809201</v>
      </c>
      <c r="X8749">
        <v>3434.8988733519</v>
      </c>
      <c r="Y8749">
        <v>498.89651547743301</v>
      </c>
      <c r="Z8749">
        <v>0</v>
      </c>
      <c r="AA8749">
        <v>0</v>
      </c>
      <c r="AB8749">
        <v>0</v>
      </c>
      <c r="AC8749">
        <v>0</v>
      </c>
    </row>
    <row r="8750" spans="1:29" x14ac:dyDescent="0.3">
      <c r="A8750">
        <v>8748</v>
      </c>
      <c r="B8750">
        <v>3408836.5251743002</v>
      </c>
      <c r="C8750">
        <v>0</v>
      </c>
      <c r="D8750">
        <v>211.33580224645101</v>
      </c>
      <c r="E8750">
        <v>0</v>
      </c>
      <c r="F8750">
        <v>973.154599489627</v>
      </c>
      <c r="G8750">
        <v>45.0911700624128</v>
      </c>
      <c r="H8750">
        <v>45.616958088961198</v>
      </c>
      <c r="I8750">
        <v>41.034190701612602</v>
      </c>
      <c r="J8750">
        <v>0</v>
      </c>
      <c r="K8750">
        <v>0</v>
      </c>
      <c r="L8750">
        <v>0</v>
      </c>
      <c r="M8750">
        <v>0</v>
      </c>
      <c r="N8750">
        <v>15603319.5271839</v>
      </c>
      <c r="O8750">
        <v>9650148.0844640303</v>
      </c>
      <c r="P8750">
        <v>1224296.2859379</v>
      </c>
      <c r="Q8750">
        <v>88910.573994272796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19338.974117162401</v>
      </c>
      <c r="X8750">
        <v>3434.89939942499</v>
      </c>
      <c r="Y8750">
        <v>498.89700838469702</v>
      </c>
      <c r="Z8750">
        <v>0</v>
      </c>
      <c r="AA8750">
        <v>0</v>
      </c>
      <c r="AB8750">
        <v>0</v>
      </c>
      <c r="AC8750">
        <v>0</v>
      </c>
    </row>
    <row r="8751" spans="1:29" x14ac:dyDescent="0.3">
      <c r="A8751">
        <v>8749</v>
      </c>
      <c r="B8751">
        <v>3408835.6703254501</v>
      </c>
      <c r="C8751">
        <v>0</v>
      </c>
      <c r="D8751">
        <v>210.92374615712001</v>
      </c>
      <c r="E8751">
        <v>0</v>
      </c>
      <c r="F8751">
        <v>971.25770332125705</v>
      </c>
      <c r="G8751">
        <v>45.003249583035497</v>
      </c>
      <c r="H8751">
        <v>45.528018262316699</v>
      </c>
      <c r="I8751">
        <v>40.959688170751001</v>
      </c>
      <c r="J8751">
        <v>0</v>
      </c>
      <c r="K8751">
        <v>0</v>
      </c>
      <c r="L8751">
        <v>0</v>
      </c>
      <c r="M8751">
        <v>0</v>
      </c>
      <c r="N8751">
        <v>15603322.125884799</v>
      </c>
      <c r="O8751">
        <v>9650148.6240031999</v>
      </c>
      <c r="P8751">
        <v>1224296.4730797999</v>
      </c>
      <c r="Q8751">
        <v>88910.661677900702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19338.975198403201</v>
      </c>
      <c r="X8751">
        <v>3434.89992447239</v>
      </c>
      <c r="Y8751">
        <v>498.89750039703802</v>
      </c>
      <c r="Z8751">
        <v>0</v>
      </c>
      <c r="AA8751">
        <v>0</v>
      </c>
      <c r="AB8751">
        <v>0</v>
      </c>
      <c r="AC8751">
        <v>0</v>
      </c>
    </row>
    <row r="8752" spans="1:29" x14ac:dyDescent="0.3">
      <c r="A8752">
        <v>8750</v>
      </c>
      <c r="B8752">
        <v>3408834.8171432298</v>
      </c>
      <c r="C8752">
        <v>0</v>
      </c>
      <c r="D8752">
        <v>210.51249361723799</v>
      </c>
      <c r="E8752">
        <v>0</v>
      </c>
      <c r="F8752">
        <v>969.36450421701102</v>
      </c>
      <c r="G8752">
        <v>44.915500568873199</v>
      </c>
      <c r="H8752">
        <v>45.439251864058797</v>
      </c>
      <c r="I8752">
        <v>40.885319076833198</v>
      </c>
      <c r="J8752">
        <v>0</v>
      </c>
      <c r="K8752">
        <v>0</v>
      </c>
      <c r="L8752">
        <v>0</v>
      </c>
      <c r="M8752">
        <v>0</v>
      </c>
      <c r="N8752">
        <v>15603324.719520301</v>
      </c>
      <c r="O8752">
        <v>9650149.1624903604</v>
      </c>
      <c r="P8752">
        <v>1224296.65985682</v>
      </c>
      <c r="Q8752">
        <v>88910.749202326406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19338.976277535799</v>
      </c>
      <c r="X8752">
        <v>3434.9004484961001</v>
      </c>
      <c r="Y8752">
        <v>498.89799151606002</v>
      </c>
      <c r="Z8752">
        <v>0</v>
      </c>
      <c r="AA8752">
        <v>0</v>
      </c>
      <c r="AB8752">
        <v>0</v>
      </c>
      <c r="AC8752">
        <v>0</v>
      </c>
    </row>
    <row r="8753" spans="1:29" x14ac:dyDescent="0.3">
      <c r="A8753">
        <v>8751</v>
      </c>
      <c r="B8753">
        <v>3408833.9656243902</v>
      </c>
      <c r="C8753">
        <v>0</v>
      </c>
      <c r="D8753">
        <v>210.10204305895999</v>
      </c>
      <c r="E8753">
        <v>0</v>
      </c>
      <c r="F8753">
        <v>967.47499497180399</v>
      </c>
      <c r="G8753">
        <v>44.827922685467101</v>
      </c>
      <c r="H8753">
        <v>45.350658555863603</v>
      </c>
      <c r="I8753">
        <v>40.811083185086098</v>
      </c>
      <c r="J8753">
        <v>0</v>
      </c>
      <c r="K8753">
        <v>0</v>
      </c>
      <c r="L8753">
        <v>0</v>
      </c>
      <c r="M8753">
        <v>0</v>
      </c>
      <c r="N8753">
        <v>15603327.308100199</v>
      </c>
      <c r="O8753">
        <v>9650149.6999275591</v>
      </c>
      <c r="P8753">
        <v>1224296.84626968</v>
      </c>
      <c r="Q8753">
        <v>88910.836567835097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19338.977354564198</v>
      </c>
      <c r="X8753">
        <v>3434.9009714981198</v>
      </c>
      <c r="Y8753">
        <v>498.89848174336299</v>
      </c>
      <c r="Z8753">
        <v>0</v>
      </c>
      <c r="AA8753">
        <v>0</v>
      </c>
      <c r="AB8753">
        <v>0</v>
      </c>
      <c r="AC8753">
        <v>0</v>
      </c>
    </row>
    <row r="8754" spans="1:29" x14ac:dyDescent="0.3">
      <c r="A8754">
        <v>8752</v>
      </c>
      <c r="B8754">
        <v>3408833.1157656698</v>
      </c>
      <c r="C8754">
        <v>0</v>
      </c>
      <c r="D8754">
        <v>209.69239291775099</v>
      </c>
      <c r="E8754">
        <v>0</v>
      </c>
      <c r="F8754">
        <v>965.58916839547203</v>
      </c>
      <c r="G8754">
        <v>44.740515598978099</v>
      </c>
      <c r="H8754">
        <v>45.262238000120497</v>
      </c>
      <c r="I8754">
        <v>40.736980261150997</v>
      </c>
      <c r="J8754">
        <v>0</v>
      </c>
      <c r="K8754">
        <v>0</v>
      </c>
      <c r="L8754">
        <v>0</v>
      </c>
      <c r="M8754">
        <v>0</v>
      </c>
      <c r="N8754">
        <v>15603329.891634399</v>
      </c>
      <c r="O8754">
        <v>9650150.2363168299</v>
      </c>
      <c r="P8754">
        <v>1224297.0323190901</v>
      </c>
      <c r="Q8754">
        <v>88910.923774711293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19338.978429492701</v>
      </c>
      <c r="X8754">
        <v>3434.90149348043</v>
      </c>
      <c r="Y8754">
        <v>498.89897108054402</v>
      </c>
      <c r="Z8754">
        <v>0</v>
      </c>
      <c r="AA8754">
        <v>0</v>
      </c>
      <c r="AB8754">
        <v>0</v>
      </c>
      <c r="AC8754">
        <v>0</v>
      </c>
    </row>
    <row r="8755" spans="1:29" x14ac:dyDescent="0.3">
      <c r="A8755">
        <v>8753</v>
      </c>
      <c r="B8755">
        <v>3408832.2675638502</v>
      </c>
      <c r="C8755">
        <v>0</v>
      </c>
      <c r="D8755">
        <v>209.28354163215201</v>
      </c>
      <c r="E8755">
        <v>0</v>
      </c>
      <c r="F8755">
        <v>963.707017311953</v>
      </c>
      <c r="G8755">
        <v>44.653278976218502</v>
      </c>
      <c r="H8755">
        <v>45.173989859882703</v>
      </c>
      <c r="I8755">
        <v>40.663010071073302</v>
      </c>
      <c r="J8755">
        <v>0</v>
      </c>
      <c r="K8755">
        <v>0</v>
      </c>
      <c r="L8755">
        <v>0</v>
      </c>
      <c r="M8755">
        <v>0</v>
      </c>
      <c r="N8755">
        <v>15603332.470132699</v>
      </c>
      <c r="O8755">
        <v>9650150.7716602404</v>
      </c>
      <c r="P8755">
        <v>1224297.2180057601</v>
      </c>
      <c r="Q8755">
        <v>88911.010823239194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19338.979502325099</v>
      </c>
      <c r="X8755">
        <v>3434.9020144450401</v>
      </c>
      <c r="Y8755">
        <v>498.899459529198</v>
      </c>
      <c r="Z8755">
        <v>0</v>
      </c>
      <c r="AA8755">
        <v>0</v>
      </c>
      <c r="AB8755">
        <v>0</v>
      </c>
      <c r="AC8755">
        <v>0</v>
      </c>
    </row>
    <row r="8756" spans="1:29" x14ac:dyDescent="0.3">
      <c r="A8756">
        <v>8754</v>
      </c>
      <c r="B8756">
        <v>3408831.4210156999</v>
      </c>
      <c r="C8756">
        <v>0</v>
      </c>
      <c r="D8756">
        <v>208.875487643745</v>
      </c>
      <c r="E8756">
        <v>0</v>
      </c>
      <c r="F8756">
        <v>961.82853455912596</v>
      </c>
      <c r="G8756">
        <v>44.566212484654201</v>
      </c>
      <c r="H8756">
        <v>45.085913798858797</v>
      </c>
      <c r="I8756">
        <v>40.589172381299498</v>
      </c>
      <c r="J8756">
        <v>0</v>
      </c>
      <c r="K8756">
        <v>0</v>
      </c>
      <c r="L8756">
        <v>0</v>
      </c>
      <c r="M8756">
        <v>0</v>
      </c>
      <c r="N8756">
        <v>15603335.043604899</v>
      </c>
      <c r="O8756">
        <v>9650151.3059598207</v>
      </c>
      <c r="P8756">
        <v>1224297.4033303999</v>
      </c>
      <c r="Q8756">
        <v>88911.097713702504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19338.980573065801</v>
      </c>
      <c r="X8756">
        <v>3434.9025343939102</v>
      </c>
      <c r="Y8756">
        <v>498.89994709091599</v>
      </c>
      <c r="Z8756">
        <v>0</v>
      </c>
      <c r="AA8756">
        <v>0</v>
      </c>
      <c r="AB8756">
        <v>0</v>
      </c>
      <c r="AC8756">
        <v>0</v>
      </c>
    </row>
    <row r="8757" spans="1:29" x14ac:dyDescent="0.3">
      <c r="A8757">
        <v>8755</v>
      </c>
      <c r="B8757">
        <v>3408830.5761179798</v>
      </c>
      <c r="C8757">
        <v>0</v>
      </c>
      <c r="D8757">
        <v>208.46822939714201</v>
      </c>
      <c r="E8757">
        <v>0</v>
      </c>
      <c r="F8757">
        <v>959.95371298879104</v>
      </c>
      <c r="G8757">
        <v>44.4793157924044</v>
      </c>
      <c r="H8757">
        <v>44.998009481411501</v>
      </c>
      <c r="I8757">
        <v>40.515466958676903</v>
      </c>
      <c r="J8757">
        <v>0</v>
      </c>
      <c r="K8757">
        <v>0</v>
      </c>
      <c r="L8757">
        <v>0</v>
      </c>
      <c r="M8757">
        <v>0</v>
      </c>
      <c r="N8757">
        <v>15603337.6120608</v>
      </c>
      <c r="O8757">
        <v>9650151.8392175995</v>
      </c>
      <c r="P8757">
        <v>1224297.5882937</v>
      </c>
      <c r="Q8757">
        <v>88911.184446384301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19338.981641718699</v>
      </c>
      <c r="X8757">
        <v>3434.9030533290302</v>
      </c>
      <c r="Y8757">
        <v>498.90043376728602</v>
      </c>
      <c r="Z8757">
        <v>0</v>
      </c>
      <c r="AA8757">
        <v>0</v>
      </c>
      <c r="AB8757">
        <v>0</v>
      </c>
      <c r="AC8757">
        <v>0</v>
      </c>
    </row>
    <row r="8758" spans="1:29" x14ac:dyDescent="0.3">
      <c r="A8758">
        <v>8756</v>
      </c>
      <c r="B8758">
        <v>3408829.7328674798</v>
      </c>
      <c r="C8758">
        <v>0</v>
      </c>
      <c r="D8758">
        <v>208.06176533998101</v>
      </c>
      <c r="E8758">
        <v>0</v>
      </c>
      <c r="F8758">
        <v>958.08254546664102</v>
      </c>
      <c r="G8758">
        <v>44.392588568239901</v>
      </c>
      <c r="H8758">
        <v>44.9102765725561</v>
      </c>
      <c r="I8758">
        <v>40.441893570452997</v>
      </c>
      <c r="J8758">
        <v>0</v>
      </c>
      <c r="K8758">
        <v>0</v>
      </c>
      <c r="L8758">
        <v>0</v>
      </c>
      <c r="M8758">
        <v>0</v>
      </c>
      <c r="N8758">
        <v>15603340.1755103</v>
      </c>
      <c r="O8758">
        <v>9650152.3714356199</v>
      </c>
      <c r="P8758">
        <v>1224297.7728963799</v>
      </c>
      <c r="Q8758">
        <v>88911.271021567198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19338.9827082878</v>
      </c>
      <c r="X8758">
        <v>3434.9035712523901</v>
      </c>
      <c r="Y8758">
        <v>498.90091955989601</v>
      </c>
      <c r="Z8758">
        <v>0</v>
      </c>
      <c r="AA8758">
        <v>0</v>
      </c>
      <c r="AB8758">
        <v>0</v>
      </c>
      <c r="AC8758">
        <v>0</v>
      </c>
    </row>
    <row r="8759" spans="1:29" x14ac:dyDescent="0.3">
      <c r="A8759">
        <v>8757</v>
      </c>
      <c r="B8759">
        <v>3408828.8912610002</v>
      </c>
      <c r="C8759">
        <v>0</v>
      </c>
      <c r="D8759">
        <v>207.65609392291901</v>
      </c>
      <c r="E8759">
        <v>0</v>
      </c>
      <c r="F8759">
        <v>956.21502487221801</v>
      </c>
      <c r="G8759">
        <v>44.306030481581601</v>
      </c>
      <c r="H8759">
        <v>44.822714737958599</v>
      </c>
      <c r="I8759">
        <v>40.368451984274003</v>
      </c>
      <c r="J8759">
        <v>0</v>
      </c>
      <c r="K8759">
        <v>0</v>
      </c>
      <c r="L8759">
        <v>0</v>
      </c>
      <c r="M8759">
        <v>0</v>
      </c>
      <c r="N8759">
        <v>15603342.733963</v>
      </c>
      <c r="O8759">
        <v>9650152.9026158992</v>
      </c>
      <c r="P8759">
        <v>1224297.95713914</v>
      </c>
      <c r="Q8759">
        <v>88911.3574395334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19338.983772777399</v>
      </c>
      <c r="X8759">
        <v>3434.9040881659398</v>
      </c>
      <c r="Y8759">
        <v>498.90140447032798</v>
      </c>
      <c r="Z8759">
        <v>0</v>
      </c>
      <c r="AA8759">
        <v>0</v>
      </c>
      <c r="AB8759">
        <v>0</v>
      </c>
      <c r="AC8759">
        <v>0</v>
      </c>
    </row>
    <row r="8760" spans="1:29" x14ac:dyDescent="0.3">
      <c r="A8760">
        <v>8758</v>
      </c>
      <c r="B8760">
        <v>3408828.05129532</v>
      </c>
      <c r="C8760">
        <v>0</v>
      </c>
      <c r="D8760">
        <v>207.251213599626</v>
      </c>
      <c r="E8760">
        <v>0</v>
      </c>
      <c r="F8760">
        <v>954.35114409891003</v>
      </c>
      <c r="G8760">
        <v>44.219641202500398</v>
      </c>
      <c r="H8760">
        <v>44.7353236439357</v>
      </c>
      <c r="I8760">
        <v>40.295141968185298</v>
      </c>
      <c r="J8760">
        <v>0</v>
      </c>
      <c r="K8760">
        <v>0</v>
      </c>
      <c r="L8760">
        <v>0</v>
      </c>
      <c r="M8760">
        <v>0</v>
      </c>
      <c r="N8760">
        <v>15603345.287428601</v>
      </c>
      <c r="O8760">
        <v>9650153.4327604696</v>
      </c>
      <c r="P8760">
        <v>1224298.1410226801</v>
      </c>
      <c r="Q8760">
        <v>88911.443700564603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19338.984835191299</v>
      </c>
      <c r="X8760">
        <v>3434.9046040716698</v>
      </c>
      <c r="Y8760">
        <v>498.90188850016199</v>
      </c>
      <c r="Z8760">
        <v>0</v>
      </c>
      <c r="AA8760">
        <v>0</v>
      </c>
      <c r="AB8760">
        <v>0</v>
      </c>
      <c r="AC8760">
        <v>0</v>
      </c>
    </row>
    <row r="8761" spans="1:29" x14ac:dyDescent="0.3">
      <c r="A8761">
        <v>8759</v>
      </c>
      <c r="B8761">
        <v>3408827.2129672398</v>
      </c>
      <c r="C8761">
        <v>0</v>
      </c>
      <c r="D8761">
        <v>206.84712282678001</v>
      </c>
      <c r="E8761">
        <v>0</v>
      </c>
      <c r="F8761">
        <v>952.49089605390304</v>
      </c>
      <c r="G8761">
        <v>44.133420401715199</v>
      </c>
      <c r="H8761">
        <v>44.648102957451997</v>
      </c>
      <c r="I8761">
        <v>40.2219632906301</v>
      </c>
      <c r="J8761">
        <v>0</v>
      </c>
      <c r="K8761">
        <v>0</v>
      </c>
      <c r="L8761">
        <v>0</v>
      </c>
      <c r="M8761">
        <v>0</v>
      </c>
      <c r="N8761">
        <v>15603347.835917</v>
      </c>
      <c r="O8761">
        <v>9650153.9618713409</v>
      </c>
      <c r="P8761">
        <v>1224298.3245476999</v>
      </c>
      <c r="Q8761">
        <v>88911.529804941907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19338.985895533799</v>
      </c>
      <c r="X8761">
        <v>3434.9051189715301</v>
      </c>
      <c r="Y8761">
        <v>498.90237165097602</v>
      </c>
      <c r="Z8761">
        <v>0</v>
      </c>
      <c r="AA8761">
        <v>0</v>
      </c>
      <c r="AB8761">
        <v>0</v>
      </c>
      <c r="AC8761">
        <v>0</v>
      </c>
    </row>
    <row r="8762" spans="1:29" x14ac:dyDescent="0.3">
      <c r="A8762">
        <v>8760</v>
      </c>
      <c r="B8762">
        <v>3408826.3762735701</v>
      </c>
      <c r="C8762">
        <v>0</v>
      </c>
      <c r="D8762">
        <v>206.44382006405601</v>
      </c>
      <c r="E8762">
        <v>0</v>
      </c>
      <c r="F8762">
        <v>950.63427365816005</v>
      </c>
      <c r="G8762">
        <v>44.047367750592102</v>
      </c>
      <c r="H8762">
        <v>44.561052346119503</v>
      </c>
      <c r="I8762">
        <v>40.148915720448798</v>
      </c>
      <c r="J8762">
        <v>0</v>
      </c>
      <c r="K8762">
        <v>0</v>
      </c>
      <c r="L8762">
        <v>0</v>
      </c>
      <c r="M8762">
        <v>0</v>
      </c>
      <c r="N8762">
        <v>15603350.3794378</v>
      </c>
      <c r="O8762">
        <v>9650154.4899505395</v>
      </c>
      <c r="P8762">
        <v>1224298.50771491</v>
      </c>
      <c r="Q8762">
        <v>88911.615752946003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19338.9869538087</v>
      </c>
      <c r="X8762">
        <v>3434.9056328674801</v>
      </c>
      <c r="Y8762">
        <v>498.902853924346</v>
      </c>
      <c r="Z8762">
        <v>0</v>
      </c>
      <c r="AA8762">
        <v>0</v>
      </c>
      <c r="AB8762">
        <v>0</v>
      </c>
      <c r="AC8762">
        <v>0</v>
      </c>
    </row>
    <row r="8763" spans="1:29" x14ac:dyDescent="0.3">
      <c r="A8763">
        <v>8761</v>
      </c>
      <c r="B8763">
        <v>3408825.5412111301</v>
      </c>
      <c r="C8763">
        <v>0</v>
      </c>
      <c r="D8763">
        <v>206.04130377412599</v>
      </c>
      <c r="E8763">
        <v>0</v>
      </c>
      <c r="F8763">
        <v>948.781269846393</v>
      </c>
      <c r="G8763">
        <v>43.961482921143201</v>
      </c>
      <c r="H8763">
        <v>44.474171478195998</v>
      </c>
      <c r="I8763">
        <v>40.075999026878797</v>
      </c>
      <c r="J8763">
        <v>0</v>
      </c>
      <c r="K8763">
        <v>0</v>
      </c>
      <c r="L8763">
        <v>0</v>
      </c>
      <c r="M8763">
        <v>0</v>
      </c>
      <c r="N8763">
        <v>15603352.9180007</v>
      </c>
      <c r="O8763">
        <v>9650155.0170000792</v>
      </c>
      <c r="P8763">
        <v>1224298.69052499</v>
      </c>
      <c r="Q8763">
        <v>88911.701544857002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19338.988010020199</v>
      </c>
      <c r="X8763">
        <v>3434.9061457614998</v>
      </c>
      <c r="Y8763">
        <v>498.90333532184201</v>
      </c>
      <c r="Z8763">
        <v>0</v>
      </c>
      <c r="AA8763">
        <v>0</v>
      </c>
      <c r="AB8763">
        <v>0</v>
      </c>
      <c r="AC8763">
        <v>0</v>
      </c>
    </row>
    <row r="8764" spans="1:29" x14ac:dyDescent="0.3">
      <c r="A8764">
        <v>8762</v>
      </c>
      <c r="B8764">
        <v>3408824.7077767402</v>
      </c>
      <c r="C8764">
        <v>0</v>
      </c>
      <c r="D8764">
        <v>205.63957242264601</v>
      </c>
      <c r="E8764">
        <v>0</v>
      </c>
      <c r="F8764">
        <v>946.93187756702196</v>
      </c>
      <c r="G8764">
        <v>43.875765586024997</v>
      </c>
      <c r="H8764">
        <v>44.387460022583198</v>
      </c>
      <c r="I8764">
        <v>40.003212979552501</v>
      </c>
      <c r="J8764">
        <v>0</v>
      </c>
      <c r="K8764">
        <v>0</v>
      </c>
      <c r="L8764">
        <v>0</v>
      </c>
      <c r="M8764">
        <v>0</v>
      </c>
      <c r="N8764">
        <v>15603355.451615401</v>
      </c>
      <c r="O8764">
        <v>9650155.5430219602</v>
      </c>
      <c r="P8764">
        <v>1224298.87297864</v>
      </c>
      <c r="Q8764">
        <v>88911.787180954605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19338.9890641723</v>
      </c>
      <c r="X8764">
        <v>3434.9066576555201</v>
      </c>
      <c r="Y8764">
        <v>498.90381584503598</v>
      </c>
      <c r="Z8764">
        <v>0</v>
      </c>
      <c r="AA8764">
        <v>0</v>
      </c>
      <c r="AB8764">
        <v>0</v>
      </c>
      <c r="AC8764">
        <v>0</v>
      </c>
    </row>
    <row r="8765" spans="1:29" x14ac:dyDescent="0.3">
      <c r="A8765">
        <v>8763</v>
      </c>
      <c r="B8765">
        <v>3408823.8759672102</v>
      </c>
      <c r="C8765">
        <v>0</v>
      </c>
      <c r="D8765">
        <v>205.238624478254</v>
      </c>
      <c r="E8765">
        <v>0</v>
      </c>
      <c r="F8765">
        <v>945.08608978216603</v>
      </c>
      <c r="G8765">
        <v>43.790215418537997</v>
      </c>
      <c r="H8765">
        <v>44.300917648826101</v>
      </c>
      <c r="I8765">
        <v>39.930557348498198</v>
      </c>
      <c r="J8765">
        <v>0</v>
      </c>
      <c r="K8765">
        <v>0</v>
      </c>
      <c r="L8765">
        <v>0</v>
      </c>
      <c r="M8765">
        <v>0</v>
      </c>
      <c r="N8765">
        <v>15603357.980291501</v>
      </c>
      <c r="O8765">
        <v>9650156.0680181794</v>
      </c>
      <c r="P8765">
        <v>1224299.05507657</v>
      </c>
      <c r="Q8765">
        <v>88911.872661518006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19338.990116268898</v>
      </c>
      <c r="X8765">
        <v>3434.9071685515</v>
      </c>
      <c r="Y8765">
        <v>498.90429549549202</v>
      </c>
      <c r="Z8765">
        <v>0</v>
      </c>
      <c r="AA8765">
        <v>0</v>
      </c>
      <c r="AB8765">
        <v>0</v>
      </c>
      <c r="AC8765">
        <v>0</v>
      </c>
    </row>
    <row r="8766" spans="1:29" x14ac:dyDescent="0.3">
      <c r="A8766">
        <v>8764</v>
      </c>
      <c r="B8766">
        <v>3408823.04577938</v>
      </c>
      <c r="C8766">
        <v>0</v>
      </c>
      <c r="D8766">
        <v>204.83845841256499</v>
      </c>
      <c r="E8766">
        <v>0</v>
      </c>
      <c r="F8766">
        <v>943.24389946760095</v>
      </c>
      <c r="G8766">
        <v>43.704832092625203</v>
      </c>
      <c r="H8766">
        <v>44.214544027111302</v>
      </c>
      <c r="I8766">
        <v>39.858031904138699</v>
      </c>
      <c r="J8766">
        <v>0</v>
      </c>
      <c r="K8766">
        <v>0</v>
      </c>
      <c r="L8766">
        <v>0</v>
      </c>
      <c r="M8766">
        <v>0</v>
      </c>
      <c r="N8766">
        <v>15603360.5040386</v>
      </c>
      <c r="O8766">
        <v>9650156.5919907596</v>
      </c>
      <c r="P8766">
        <v>1224299.2368194601</v>
      </c>
      <c r="Q8766">
        <v>88911.957986826004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19338.991166314201</v>
      </c>
      <c r="X8766">
        <v>3434.90767845139</v>
      </c>
      <c r="Y8766">
        <v>498.90477427477498</v>
      </c>
      <c r="Z8766">
        <v>0</v>
      </c>
      <c r="AA8766">
        <v>0</v>
      </c>
      <c r="AB8766">
        <v>0</v>
      </c>
      <c r="AC8766">
        <v>0</v>
      </c>
    </row>
    <row r="8767" spans="1:29" x14ac:dyDescent="0.3">
      <c r="A8767">
        <v>8765</v>
      </c>
      <c r="B8767">
        <v>3408822.2172101</v>
      </c>
      <c r="C8767">
        <v>0</v>
      </c>
      <c r="D8767">
        <v>204.43907270044701</v>
      </c>
      <c r="E8767">
        <v>0</v>
      </c>
      <c r="F8767">
        <v>941.40529961355401</v>
      </c>
      <c r="G8767">
        <v>43.619615282729796</v>
      </c>
      <c r="H8767">
        <v>44.128338828328602</v>
      </c>
      <c r="I8767">
        <v>39.785636417301099</v>
      </c>
      <c r="J8767">
        <v>0</v>
      </c>
      <c r="K8767">
        <v>0</v>
      </c>
      <c r="L8767">
        <v>0</v>
      </c>
      <c r="M8767">
        <v>0</v>
      </c>
      <c r="N8767">
        <v>15603363.022866299</v>
      </c>
      <c r="O8767">
        <v>9650157.1149416808</v>
      </c>
      <c r="P8767">
        <v>1224299.418208</v>
      </c>
      <c r="Q8767">
        <v>88912.043157156702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19338.992214311998</v>
      </c>
      <c r="X8767">
        <v>3434.9081873571199</v>
      </c>
      <c r="Y8767">
        <v>498.905252184446</v>
      </c>
      <c r="Z8767">
        <v>0</v>
      </c>
      <c r="AA8767">
        <v>0</v>
      </c>
      <c r="AB8767">
        <v>0</v>
      </c>
      <c r="AC8767">
        <v>0</v>
      </c>
    </row>
    <row r="8768" spans="1:29" x14ac:dyDescent="0.3">
      <c r="A8768">
        <v>8766</v>
      </c>
      <c r="B8768">
        <v>3408821.3902561902</v>
      </c>
      <c r="C8768">
        <v>0</v>
      </c>
      <c r="D8768">
        <v>204.040465820176</v>
      </c>
      <c r="E8768">
        <v>0</v>
      </c>
      <c r="F8768">
        <v>939.57028322510996</v>
      </c>
      <c r="G8768">
        <v>43.534564663721298</v>
      </c>
      <c r="H8768">
        <v>44.042301724103197</v>
      </c>
      <c r="I8768">
        <v>39.7133706592222</v>
      </c>
      <c r="J8768">
        <v>0</v>
      </c>
      <c r="K8768">
        <v>0</v>
      </c>
      <c r="L8768">
        <v>0</v>
      </c>
      <c r="M8768">
        <v>0</v>
      </c>
      <c r="N8768">
        <v>15603365.536784301</v>
      </c>
      <c r="O8768">
        <v>9650157.6368729398</v>
      </c>
      <c r="P8768">
        <v>1224299.59924289</v>
      </c>
      <c r="Q8768">
        <v>88912.128172787707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19338.993260266401</v>
      </c>
      <c r="X8768">
        <v>3434.9086952706398</v>
      </c>
      <c r="Y8768">
        <v>498.90572922606299</v>
      </c>
      <c r="Z8768">
        <v>0</v>
      </c>
      <c r="AA8768">
        <v>0</v>
      </c>
      <c r="AB8768">
        <v>0</v>
      </c>
      <c r="AC8768">
        <v>0</v>
      </c>
    </row>
    <row r="8769" spans="1:29" x14ac:dyDescent="0.3">
      <c r="A8769">
        <v>8767</v>
      </c>
      <c r="B8769">
        <v>3408820.5649145199</v>
      </c>
      <c r="C8769">
        <v>0</v>
      </c>
      <c r="D8769">
        <v>203.642636252508</v>
      </c>
      <c r="E8769">
        <v>0</v>
      </c>
      <c r="F8769">
        <v>937.73884331958698</v>
      </c>
      <c r="G8769">
        <v>43.4496799113356</v>
      </c>
      <c r="H8769">
        <v>43.956432386594699</v>
      </c>
      <c r="I8769">
        <v>39.641234401513401</v>
      </c>
      <c r="J8769">
        <v>0</v>
      </c>
      <c r="K8769">
        <v>0</v>
      </c>
      <c r="L8769">
        <v>0</v>
      </c>
      <c r="M8769">
        <v>0</v>
      </c>
      <c r="N8769">
        <v>15603368.045802001</v>
      </c>
      <c r="O8769">
        <v>9650158.1577865202</v>
      </c>
      <c r="P8769">
        <v>1224299.7799248199</v>
      </c>
      <c r="Q8769">
        <v>88912.213033996406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19338.9943041814</v>
      </c>
      <c r="X8769">
        <v>3434.90920219388</v>
      </c>
      <c r="Y8769">
        <v>498.90620540118198</v>
      </c>
      <c r="Z8769">
        <v>0</v>
      </c>
      <c r="AA8769">
        <v>0</v>
      </c>
      <c r="AB8769">
        <v>0</v>
      </c>
      <c r="AC8769">
        <v>0</v>
      </c>
    </row>
    <row r="8770" spans="1:29" x14ac:dyDescent="0.3">
      <c r="A8770">
        <v>8768</v>
      </c>
      <c r="B8770">
        <v>3408819.7411819501</v>
      </c>
      <c r="C8770">
        <v>0</v>
      </c>
      <c r="D8770">
        <v>203.24558248116</v>
      </c>
      <c r="E8770">
        <v>0</v>
      </c>
      <c r="F8770">
        <v>935.91097292788095</v>
      </c>
      <c r="G8770">
        <v>43.364960701943197</v>
      </c>
      <c r="H8770">
        <v>43.870730488601097</v>
      </c>
      <c r="I8770">
        <v>39.569227416178698</v>
      </c>
      <c r="J8770">
        <v>0</v>
      </c>
      <c r="K8770">
        <v>0</v>
      </c>
      <c r="L8770">
        <v>0</v>
      </c>
      <c r="M8770">
        <v>0</v>
      </c>
      <c r="N8770">
        <v>15603370.549929099</v>
      </c>
      <c r="O8770">
        <v>9650158.6776844095</v>
      </c>
      <c r="P8770">
        <v>1224299.9602544699</v>
      </c>
      <c r="Q8770">
        <v>88912.297741059301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19338.995346061001</v>
      </c>
      <c r="X8770">
        <v>3434.90970812877</v>
      </c>
      <c r="Y8770">
        <v>498.90668071135502</v>
      </c>
      <c r="Z8770">
        <v>0</v>
      </c>
      <c r="AA8770">
        <v>0</v>
      </c>
      <c r="AB8770">
        <v>0</v>
      </c>
      <c r="AC8770">
        <v>0</v>
      </c>
    </row>
    <row r="8771" spans="1:29" x14ac:dyDescent="0.3">
      <c r="A8771">
        <v>8769</v>
      </c>
      <c r="B8771">
        <v>3408818.9190553199</v>
      </c>
      <c r="C8771">
        <v>0</v>
      </c>
      <c r="D8771">
        <v>202.84930299281601</v>
      </c>
      <c r="E8771">
        <v>0</v>
      </c>
      <c r="F8771">
        <v>934.08666509447801</v>
      </c>
      <c r="G8771">
        <v>43.280406712538301</v>
      </c>
      <c r="H8771">
        <v>43.785195703560603</v>
      </c>
      <c r="I8771">
        <v>39.497349475614001</v>
      </c>
      <c r="J8771">
        <v>0</v>
      </c>
      <c r="K8771">
        <v>0</v>
      </c>
      <c r="L8771">
        <v>0</v>
      </c>
      <c r="M8771">
        <v>0</v>
      </c>
      <c r="N8771">
        <v>15603373.0491751</v>
      </c>
      <c r="O8771">
        <v>9650159.1965685897</v>
      </c>
      <c r="P8771">
        <v>1224300.14023253</v>
      </c>
      <c r="Q8771">
        <v>88912.382294252893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19338.996385908998</v>
      </c>
      <c r="X8771">
        <v>3434.9102130772499</v>
      </c>
      <c r="Y8771">
        <v>498.90715515813201</v>
      </c>
      <c r="Z8771">
        <v>0</v>
      </c>
      <c r="AA8771">
        <v>0</v>
      </c>
      <c r="AB8771">
        <v>0</v>
      </c>
      <c r="AC8771">
        <v>0</v>
      </c>
    </row>
    <row r="8772" spans="1:29" x14ac:dyDescent="0.3">
      <c r="A8772">
        <v>8770</v>
      </c>
      <c r="B8772">
        <v>3408818.09853152</v>
      </c>
      <c r="C8772">
        <v>0</v>
      </c>
      <c r="D8772">
        <v>202.45379627712299</v>
      </c>
      <c r="E8772">
        <v>0</v>
      </c>
      <c r="F8772">
        <v>932.26591287742599</v>
      </c>
      <c r="G8772">
        <v>43.196017620737301</v>
      </c>
      <c r="H8772">
        <v>43.699827705550497</v>
      </c>
      <c r="I8772">
        <v>39.425600352606502</v>
      </c>
      <c r="J8772">
        <v>0</v>
      </c>
      <c r="K8772">
        <v>0</v>
      </c>
      <c r="L8772">
        <v>0</v>
      </c>
      <c r="M8772">
        <v>0</v>
      </c>
      <c r="N8772">
        <v>15603375.5435495</v>
      </c>
      <c r="O8772">
        <v>9650159.7144410498</v>
      </c>
      <c r="P8772">
        <v>1224300.31985969</v>
      </c>
      <c r="Q8772">
        <v>88912.466693852693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19338.997423729601</v>
      </c>
      <c r="X8772">
        <v>3434.9107170412199</v>
      </c>
      <c r="Y8772">
        <v>498.90762874306103</v>
      </c>
      <c r="Z8772">
        <v>0</v>
      </c>
      <c r="AA8772">
        <v>0</v>
      </c>
      <c r="AB8772">
        <v>0</v>
      </c>
      <c r="AC8772">
        <v>0</v>
      </c>
    </row>
    <row r="8773" spans="1:29" x14ac:dyDescent="0.3">
      <c r="A8773">
        <v>8771</v>
      </c>
      <c r="B8773">
        <v>3408817.2796074199</v>
      </c>
      <c r="C8773">
        <v>0</v>
      </c>
      <c r="D8773">
        <v>202.05906082668801</v>
      </c>
      <c r="E8773">
        <v>0</v>
      </c>
      <c r="F8773">
        <v>930.44870934832102</v>
      </c>
      <c r="G8773">
        <v>43.111793104777099</v>
      </c>
      <c r="H8773">
        <v>43.614626169286701</v>
      </c>
      <c r="I8773">
        <v>39.353979820334402</v>
      </c>
      <c r="J8773">
        <v>0</v>
      </c>
      <c r="K8773">
        <v>0</v>
      </c>
      <c r="L8773">
        <v>0</v>
      </c>
      <c r="M8773">
        <v>0</v>
      </c>
      <c r="N8773">
        <v>15603378.0330617</v>
      </c>
      <c r="O8773">
        <v>9650160.2313037403</v>
      </c>
      <c r="P8773">
        <v>1224300.49913663</v>
      </c>
      <c r="Q8773">
        <v>88912.550940134199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19338.998459526501</v>
      </c>
      <c r="X8773">
        <v>3434.91122002261</v>
      </c>
      <c r="Y8773">
        <v>498.90810146768598</v>
      </c>
      <c r="Z8773">
        <v>0</v>
      </c>
      <c r="AA8773">
        <v>0</v>
      </c>
      <c r="AB8773">
        <v>0</v>
      </c>
      <c r="AC8773">
        <v>0</v>
      </c>
    </row>
    <row r="8774" spans="1:29" x14ac:dyDescent="0.3">
      <c r="A8774">
        <v>8772</v>
      </c>
      <c r="B8774">
        <v>3408816.4622798902</v>
      </c>
      <c r="C8774">
        <v>0</v>
      </c>
      <c r="D8774">
        <v>201.66509513706799</v>
      </c>
      <c r="E8774">
        <v>0</v>
      </c>
      <c r="F8774">
        <v>928.63504759225896</v>
      </c>
      <c r="G8774">
        <v>43.027732843513398</v>
      </c>
      <c r="H8774">
        <v>43.529590770121402</v>
      </c>
      <c r="I8774">
        <v>39.282487652365703</v>
      </c>
      <c r="J8774">
        <v>0</v>
      </c>
      <c r="K8774">
        <v>0</v>
      </c>
      <c r="L8774">
        <v>0</v>
      </c>
      <c r="M8774">
        <v>0</v>
      </c>
      <c r="N8774">
        <v>15603380.5177214</v>
      </c>
      <c r="O8774">
        <v>9650160.7471586391</v>
      </c>
      <c r="P8774">
        <v>1224300.6780640299</v>
      </c>
      <c r="Q8774">
        <v>88912.635033372004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19338.999493303902</v>
      </c>
      <c r="X8774">
        <v>3434.9117220233402</v>
      </c>
      <c r="Y8774">
        <v>498.90857333355001</v>
      </c>
      <c r="Z8774">
        <v>0</v>
      </c>
      <c r="AA8774">
        <v>0</v>
      </c>
      <c r="AB8774">
        <v>0</v>
      </c>
      <c r="AC8774">
        <v>0</v>
      </c>
    </row>
    <row r="8775" spans="1:29" x14ac:dyDescent="0.3">
      <c r="A8775">
        <v>8773</v>
      </c>
      <c r="B8775">
        <v>3408815.6465458302</v>
      </c>
      <c r="C8775">
        <v>0</v>
      </c>
      <c r="D8775">
        <v>201.27189770676901</v>
      </c>
      <c r="E8775">
        <v>0</v>
      </c>
      <c r="F8775">
        <v>926.82492070783803</v>
      </c>
      <c r="G8775">
        <v>42.943836516419097</v>
      </c>
      <c r="H8775">
        <v>43.444721184043097</v>
      </c>
      <c r="I8775">
        <v>39.211123622658</v>
      </c>
      <c r="J8775">
        <v>0</v>
      </c>
      <c r="K8775">
        <v>0</v>
      </c>
      <c r="L8775">
        <v>0</v>
      </c>
      <c r="M8775">
        <v>0</v>
      </c>
      <c r="N8775">
        <v>15603382.997537799</v>
      </c>
      <c r="O8775">
        <v>9650161.2620077208</v>
      </c>
      <c r="P8775">
        <v>1224300.8566425799</v>
      </c>
      <c r="Q8775">
        <v>88912.7189738405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19339.0005250656</v>
      </c>
      <c r="X8775">
        <v>3434.9122230453199</v>
      </c>
      <c r="Y8775">
        <v>498.90904434219101</v>
      </c>
      <c r="Z8775">
        <v>0</v>
      </c>
      <c r="AA8775">
        <v>0</v>
      </c>
      <c r="AB8775">
        <v>0</v>
      </c>
      <c r="AC8775">
        <v>0</v>
      </c>
    </row>
    <row r="8776" spans="1:29" x14ac:dyDescent="0.3">
      <c r="A8776">
        <v>8774</v>
      </c>
      <c r="B8776">
        <v>3408814.8324021301</v>
      </c>
      <c r="C8776">
        <v>0</v>
      </c>
      <c r="D8776">
        <v>200.87946703723799</v>
      </c>
      <c r="E8776">
        <v>0</v>
      </c>
      <c r="F8776">
        <v>925.01832180711301</v>
      </c>
      <c r="G8776">
        <v>42.860103803582703</v>
      </c>
      <c r="H8776">
        <v>43.360017087674898</v>
      </c>
      <c r="I8776">
        <v>39.139887505557702</v>
      </c>
      <c r="J8776">
        <v>0</v>
      </c>
      <c r="K8776">
        <v>0</v>
      </c>
      <c r="L8776">
        <v>0</v>
      </c>
      <c r="M8776">
        <v>0</v>
      </c>
      <c r="N8776">
        <v>15603385.4725205</v>
      </c>
      <c r="O8776">
        <v>9650161.7758529298</v>
      </c>
      <c r="P8776">
        <v>1224301.0348729501</v>
      </c>
      <c r="Q8776">
        <v>88912.802761813495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19339.001554815499</v>
      </c>
      <c r="X8776">
        <v>3434.9127230904601</v>
      </c>
      <c r="Y8776">
        <v>498.909514495145</v>
      </c>
      <c r="Z8776">
        <v>0</v>
      </c>
      <c r="AA8776">
        <v>0</v>
      </c>
      <c r="AB8776">
        <v>0</v>
      </c>
      <c r="AC8776">
        <v>0</v>
      </c>
    </row>
    <row r="8777" spans="1:29" x14ac:dyDescent="0.3">
      <c r="A8777">
        <v>8775</v>
      </c>
      <c r="B8777">
        <v>3408814.0198456799</v>
      </c>
      <c r="C8777">
        <v>0</v>
      </c>
      <c r="D8777">
        <v>200.487801632859</v>
      </c>
      <c r="E8777">
        <v>0</v>
      </c>
      <c r="F8777">
        <v>923.21524401557804</v>
      </c>
      <c r="G8777">
        <v>42.776534385706597</v>
      </c>
      <c r="H8777">
        <v>43.275478158273302</v>
      </c>
      <c r="I8777">
        <v>39.068779075799597</v>
      </c>
      <c r="J8777">
        <v>0</v>
      </c>
      <c r="K8777">
        <v>0</v>
      </c>
      <c r="L8777">
        <v>0</v>
      </c>
      <c r="M8777">
        <v>0</v>
      </c>
      <c r="N8777">
        <v>15603387.9426788</v>
      </c>
      <c r="O8777">
        <v>9650162.2886962406</v>
      </c>
      <c r="P8777">
        <v>1224301.21275583</v>
      </c>
      <c r="Q8777">
        <v>88912.886397564303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19339.002582557601</v>
      </c>
      <c r="X8777">
        <v>3434.9132221606701</v>
      </c>
      <c r="Y8777">
        <v>498.90998379394802</v>
      </c>
      <c r="Z8777">
        <v>0</v>
      </c>
      <c r="AA8777">
        <v>0</v>
      </c>
      <c r="AB8777">
        <v>0</v>
      </c>
      <c r="AC8777">
        <v>0</v>
      </c>
    </row>
    <row r="8778" spans="1:29" x14ac:dyDescent="0.3">
      <c r="A8778">
        <v>8776</v>
      </c>
      <c r="B8778">
        <v>3408813.2088734</v>
      </c>
      <c r="C8778">
        <v>0</v>
      </c>
      <c r="D8778">
        <v>200.09690000094901</v>
      </c>
      <c r="E8778">
        <v>0</v>
      </c>
      <c r="F8778">
        <v>921.41568047214196</v>
      </c>
      <c r="G8778">
        <v>42.693127944105299</v>
      </c>
      <c r="H8778">
        <v>43.191104073727402</v>
      </c>
      <c r="I8778">
        <v>38.997798108505897</v>
      </c>
      <c r="J8778">
        <v>0</v>
      </c>
      <c r="K8778">
        <v>0</v>
      </c>
      <c r="L8778">
        <v>0</v>
      </c>
      <c r="M8778">
        <v>0</v>
      </c>
      <c r="N8778">
        <v>15603390.408022299</v>
      </c>
      <c r="O8778">
        <v>9650162.8005395997</v>
      </c>
      <c r="P8778">
        <v>1224301.3902918999</v>
      </c>
      <c r="Q8778">
        <v>88912.969881365803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19339.003608295799</v>
      </c>
      <c r="X8778">
        <v>3434.9137202578299</v>
      </c>
      <c r="Y8778">
        <v>498.910452240128</v>
      </c>
      <c r="Z8778">
        <v>0</v>
      </c>
      <c r="AA8778">
        <v>0</v>
      </c>
      <c r="AB8778">
        <v>0</v>
      </c>
      <c r="AC8778">
        <v>0</v>
      </c>
    </row>
    <row r="8779" spans="1:29" x14ac:dyDescent="0.3">
      <c r="A8779">
        <v>8777</v>
      </c>
      <c r="B8779">
        <v>3408812.3994821901</v>
      </c>
      <c r="C8779">
        <v>0</v>
      </c>
      <c r="D8779">
        <v>199.706760651747</v>
      </c>
      <c r="E8779">
        <v>0</v>
      </c>
      <c r="F8779">
        <v>919.61962432908797</v>
      </c>
      <c r="G8779">
        <v>42.609884160703601</v>
      </c>
      <c r="H8779">
        <v>43.106894512556998</v>
      </c>
      <c r="I8779">
        <v>38.9269443791854</v>
      </c>
      <c r="J8779">
        <v>0</v>
      </c>
      <c r="K8779">
        <v>0</v>
      </c>
      <c r="L8779">
        <v>0</v>
      </c>
      <c r="M8779">
        <v>0</v>
      </c>
      <c r="N8779">
        <v>15603392.868560201</v>
      </c>
      <c r="O8779">
        <v>9650163.3113849591</v>
      </c>
      <c r="P8779">
        <v>1224301.56748182</v>
      </c>
      <c r="Q8779">
        <v>88913.053213490304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19339.004632034001</v>
      </c>
      <c r="X8779">
        <v>3434.91421738386</v>
      </c>
      <c r="Y8779">
        <v>498.91091983521602</v>
      </c>
      <c r="Z8779">
        <v>0</v>
      </c>
      <c r="AA8779">
        <v>0</v>
      </c>
      <c r="AB8779">
        <v>0</v>
      </c>
      <c r="AC8779">
        <v>0</v>
      </c>
    </row>
    <row r="8780" spans="1:29" x14ac:dyDescent="0.3">
      <c r="A8780">
        <v>8778</v>
      </c>
      <c r="B8780">
        <v>3408811.5916689802</v>
      </c>
      <c r="C8780">
        <v>0</v>
      </c>
      <c r="D8780">
        <v>199.31738209841501</v>
      </c>
      <c r="E8780">
        <v>0</v>
      </c>
      <c r="F8780">
        <v>917.82706875206998</v>
      </c>
      <c r="G8780">
        <v>42.526802718035299</v>
      </c>
      <c r="H8780">
        <v>43.022849153912503</v>
      </c>
      <c r="I8780">
        <v>38.856217663733297</v>
      </c>
      <c r="J8780">
        <v>0</v>
      </c>
      <c r="K8780">
        <v>0</v>
      </c>
      <c r="L8780">
        <v>0</v>
      </c>
      <c r="M8780">
        <v>0</v>
      </c>
      <c r="N8780">
        <v>15603395.3243019</v>
      </c>
      <c r="O8780">
        <v>9650163.8212342598</v>
      </c>
      <c r="P8780">
        <v>1224301.74432627</v>
      </c>
      <c r="Q8780">
        <v>88913.136394209796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19339.005653776101</v>
      </c>
      <c r="X8780">
        <v>3434.9147135406402</v>
      </c>
      <c r="Y8780">
        <v>498.91138658073601</v>
      </c>
      <c r="Z8780">
        <v>0</v>
      </c>
      <c r="AA8780">
        <v>0</v>
      </c>
      <c r="AB8780">
        <v>0</v>
      </c>
      <c r="AC8780">
        <v>0</v>
      </c>
    </row>
    <row r="8781" spans="1:29" x14ac:dyDescent="0.3">
      <c r="A8781">
        <v>8779</v>
      </c>
      <c r="B8781">
        <v>3408810.78543068</v>
      </c>
      <c r="C8781">
        <v>0</v>
      </c>
      <c r="D8781">
        <v>198.92876285702999</v>
      </c>
      <c r="E8781">
        <v>0</v>
      </c>
      <c r="F8781">
        <v>916.03800692007303</v>
      </c>
      <c r="G8781">
        <v>42.443883299241598</v>
      </c>
      <c r="H8781">
        <v>42.938967677573103</v>
      </c>
      <c r="I8781">
        <v>38.785617738430602</v>
      </c>
      <c r="J8781">
        <v>0</v>
      </c>
      <c r="K8781">
        <v>0</v>
      </c>
      <c r="L8781">
        <v>0</v>
      </c>
      <c r="M8781">
        <v>0</v>
      </c>
      <c r="N8781">
        <v>15603397.7752569</v>
      </c>
      <c r="O8781">
        <v>9650164.3300894592</v>
      </c>
      <c r="P8781">
        <v>1224301.9208259301</v>
      </c>
      <c r="Q8781">
        <v>88913.219423795599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19339.006673526001</v>
      </c>
      <c r="X8781">
        <v>3434.9152087300699</v>
      </c>
      <c r="Y8781">
        <v>498.91185247821198</v>
      </c>
      <c r="Z8781">
        <v>0</v>
      </c>
      <c r="AA8781">
        <v>0</v>
      </c>
      <c r="AB8781">
        <v>0</v>
      </c>
      <c r="AC8781">
        <v>0</v>
      </c>
    </row>
    <row r="8782" spans="1:29" x14ac:dyDescent="0.3">
      <c r="A8782">
        <v>8780</v>
      </c>
      <c r="B8782">
        <v>3408809.98076422</v>
      </c>
      <c r="C8782">
        <v>0</v>
      </c>
      <c r="D8782">
        <v>198.54090144626599</v>
      </c>
      <c r="E8782">
        <v>0</v>
      </c>
      <c r="F8782">
        <v>914.25243202486797</v>
      </c>
      <c r="G8782">
        <v>42.361125588385697</v>
      </c>
      <c r="H8782">
        <v>42.855249763875499</v>
      </c>
      <c r="I8782">
        <v>38.715144379938501</v>
      </c>
      <c r="J8782">
        <v>0</v>
      </c>
      <c r="K8782">
        <v>0</v>
      </c>
      <c r="L8782">
        <v>0</v>
      </c>
      <c r="M8782">
        <v>0</v>
      </c>
      <c r="N8782">
        <v>15603400.221434301</v>
      </c>
      <c r="O8782">
        <v>9650164.8379524797</v>
      </c>
      <c r="P8782">
        <v>1224302.09698147</v>
      </c>
      <c r="Q8782">
        <v>88913.302302518699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19339.007691287501</v>
      </c>
      <c r="X8782">
        <v>3434.9157029540302</v>
      </c>
      <c r="Y8782">
        <v>498.91231752916298</v>
      </c>
      <c r="Z8782">
        <v>0</v>
      </c>
      <c r="AA8782">
        <v>0</v>
      </c>
      <c r="AB8782">
        <v>0</v>
      </c>
      <c r="AC8782">
        <v>0</v>
      </c>
    </row>
    <row r="8783" spans="1:29" x14ac:dyDescent="0.3">
      <c r="A8783">
        <v>8781</v>
      </c>
      <c r="B8783">
        <v>3408809.1776665398</v>
      </c>
      <c r="C8783">
        <v>0</v>
      </c>
      <c r="D8783">
        <v>198.153796387547</v>
      </c>
      <c r="E8783">
        <v>0</v>
      </c>
      <c r="F8783">
        <v>912.470337271262</v>
      </c>
      <c r="G8783">
        <v>42.278529270288402</v>
      </c>
      <c r="H8783">
        <v>42.7716950937494</v>
      </c>
      <c r="I8783">
        <v>38.644797365300803</v>
      </c>
      <c r="J8783">
        <v>0</v>
      </c>
      <c r="K8783">
        <v>0</v>
      </c>
      <c r="L8783">
        <v>0</v>
      </c>
      <c r="M8783">
        <v>0</v>
      </c>
      <c r="N8783">
        <v>15603402.662843499</v>
      </c>
      <c r="O8783">
        <v>9650165.3448252492</v>
      </c>
      <c r="P8783">
        <v>1224302.2727935601</v>
      </c>
      <c r="Q8783">
        <v>88913.385030649602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19339.008707064699</v>
      </c>
      <c r="X8783">
        <v>3434.9161962143999</v>
      </c>
      <c r="Y8783">
        <v>498.91278173510801</v>
      </c>
      <c r="Z8783">
        <v>0</v>
      </c>
      <c r="AA8783">
        <v>0</v>
      </c>
      <c r="AB8783">
        <v>0</v>
      </c>
      <c r="AC8783">
        <v>0</v>
      </c>
    </row>
    <row r="8784" spans="1:29" x14ac:dyDescent="0.3">
      <c r="A8784">
        <v>8782</v>
      </c>
      <c r="B8784">
        <v>3408808.3761345898</v>
      </c>
      <c r="C8784">
        <v>0</v>
      </c>
      <c r="D8784">
        <v>197.767446205483</v>
      </c>
      <c r="E8784">
        <v>0</v>
      </c>
      <c r="F8784">
        <v>910.69171587777998</v>
      </c>
      <c r="G8784">
        <v>42.1960940300836</v>
      </c>
      <c r="H8784">
        <v>42.688303348813299</v>
      </c>
      <c r="I8784">
        <v>38.574576471948298</v>
      </c>
      <c r="J8784">
        <v>0</v>
      </c>
      <c r="K8784">
        <v>0</v>
      </c>
      <c r="L8784">
        <v>0</v>
      </c>
      <c r="M8784">
        <v>0</v>
      </c>
      <c r="N8784">
        <v>15603405.0994939</v>
      </c>
      <c r="O8784">
        <v>9650165.8507097308</v>
      </c>
      <c r="P8784">
        <v>1224302.4482628701</v>
      </c>
      <c r="Q8784">
        <v>88913.467608458202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19339.009720861199</v>
      </c>
      <c r="X8784">
        <v>3434.9166885130599</v>
      </c>
      <c r="Y8784">
        <v>498.913245097561</v>
      </c>
      <c r="Z8784">
        <v>0</v>
      </c>
      <c r="AA8784">
        <v>0</v>
      </c>
      <c r="AB8784">
        <v>0</v>
      </c>
      <c r="AC8784">
        <v>0</v>
      </c>
    </row>
    <row r="8785" spans="1:29" x14ac:dyDescent="0.3">
      <c r="A8785">
        <v>8783</v>
      </c>
      <c r="B8785">
        <v>3408807.5761652999</v>
      </c>
      <c r="C8785">
        <v>0</v>
      </c>
      <c r="D8785">
        <v>197.38184942756001</v>
      </c>
      <c r="E8785">
        <v>0</v>
      </c>
      <c r="F8785">
        <v>908.91656107616302</v>
      </c>
      <c r="G8785">
        <v>42.113819553524401</v>
      </c>
      <c r="H8785">
        <v>42.605074211306203</v>
      </c>
      <c r="I8785">
        <v>38.504481477694902</v>
      </c>
      <c r="J8785">
        <v>0</v>
      </c>
      <c r="K8785">
        <v>0</v>
      </c>
      <c r="L8785">
        <v>0</v>
      </c>
      <c r="M8785">
        <v>0</v>
      </c>
      <c r="N8785">
        <v>15603407.531394601</v>
      </c>
      <c r="O8785">
        <v>9650166.3556078207</v>
      </c>
      <c r="P8785">
        <v>1224302.6233900699</v>
      </c>
      <c r="Q8785">
        <v>88913.550036214103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19339.010732680999</v>
      </c>
      <c r="X8785">
        <v>3434.9171798519001</v>
      </c>
      <c r="Y8785">
        <v>498.913707618035</v>
      </c>
      <c r="Z8785">
        <v>0</v>
      </c>
      <c r="AA8785">
        <v>0</v>
      </c>
      <c r="AB8785">
        <v>0</v>
      </c>
      <c r="AC8785">
        <v>0</v>
      </c>
    </row>
    <row r="8786" spans="1:29" x14ac:dyDescent="0.3">
      <c r="A8786">
        <v>8784</v>
      </c>
      <c r="B8786">
        <v>3408806.7777556302</v>
      </c>
      <c r="C8786">
        <v>0</v>
      </c>
      <c r="D8786">
        <v>196.997004584134</v>
      </c>
      <c r="E8786">
        <v>0</v>
      </c>
      <c r="F8786">
        <v>907.14486611131895</v>
      </c>
      <c r="G8786">
        <v>42.031705526981902</v>
      </c>
      <c r="H8786">
        <v>42.5220073640861</v>
      </c>
      <c r="I8786">
        <v>38.434512160736801</v>
      </c>
      <c r="J8786">
        <v>0</v>
      </c>
      <c r="K8786">
        <v>0</v>
      </c>
      <c r="L8786">
        <v>0</v>
      </c>
      <c r="M8786">
        <v>0</v>
      </c>
      <c r="N8786">
        <v>15603409.958555</v>
      </c>
      <c r="O8786">
        <v>9650166.8595214505</v>
      </c>
      <c r="P8786">
        <v>1224302.7981758199</v>
      </c>
      <c r="Q8786">
        <v>88913.632314186194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19339.011742528</v>
      </c>
      <c r="X8786">
        <v>3434.91767023277</v>
      </c>
      <c r="Y8786">
        <v>498.91416929803898</v>
      </c>
      <c r="Z8786">
        <v>0</v>
      </c>
      <c r="AA8786">
        <v>0</v>
      </c>
      <c r="AB8786">
        <v>0</v>
      </c>
      <c r="AC8786">
        <v>0</v>
      </c>
    </row>
    <row r="8787" spans="1:29" x14ac:dyDescent="0.3">
      <c r="A8787">
        <v>8785</v>
      </c>
      <c r="B8787">
        <v>3408805.9809025498</v>
      </c>
      <c r="C8787">
        <v>0</v>
      </c>
      <c r="D8787">
        <v>196.612910208421</v>
      </c>
      <c r="E8787">
        <v>0</v>
      </c>
      <c r="F8787">
        <v>905.37662424130303</v>
      </c>
      <c r="G8787">
        <v>41.949751637444699</v>
      </c>
      <c r="H8787">
        <v>42.4391024906285</v>
      </c>
      <c r="I8787">
        <v>38.3646682996511</v>
      </c>
      <c r="J8787">
        <v>0</v>
      </c>
      <c r="K8787">
        <v>0</v>
      </c>
      <c r="L8787">
        <v>0</v>
      </c>
      <c r="M8787">
        <v>0</v>
      </c>
      <c r="N8787">
        <v>15603412.380984301</v>
      </c>
      <c r="O8787">
        <v>9650167.3624525499</v>
      </c>
      <c r="P8787">
        <v>1224302.9726207899</v>
      </c>
      <c r="Q8787">
        <v>88913.714442643293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19339.012750405898</v>
      </c>
      <c r="X8787">
        <v>3434.9181596575499</v>
      </c>
      <c r="Y8787">
        <v>498.91463013907997</v>
      </c>
      <c r="Z8787">
        <v>0</v>
      </c>
      <c r="AA8787">
        <v>0</v>
      </c>
      <c r="AB8787">
        <v>0</v>
      </c>
      <c r="AC8787">
        <v>0</v>
      </c>
    </row>
    <row r="8788" spans="1:29" x14ac:dyDescent="0.3">
      <c r="A8788">
        <v>8786</v>
      </c>
      <c r="B8788">
        <v>3408805.1856030002</v>
      </c>
      <c r="C8788">
        <v>0</v>
      </c>
      <c r="D8788">
        <v>196.22956483649801</v>
      </c>
      <c r="E8788">
        <v>0</v>
      </c>
      <c r="F8788">
        <v>903.61182873729501</v>
      </c>
      <c r="G8788">
        <v>41.867957572517902</v>
      </c>
      <c r="H8788">
        <v>42.356359275025</v>
      </c>
      <c r="I8788">
        <v>38.294949673396303</v>
      </c>
      <c r="J8788">
        <v>0</v>
      </c>
      <c r="K8788">
        <v>0</v>
      </c>
      <c r="L8788">
        <v>0</v>
      </c>
      <c r="M8788">
        <v>0</v>
      </c>
      <c r="N8788">
        <v>15603414.798691699</v>
      </c>
      <c r="O8788">
        <v>9650167.8644030299</v>
      </c>
      <c r="P8788">
        <v>1224303.1467256499</v>
      </c>
      <c r="Q8788">
        <v>88913.7964218532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19339.013756318702</v>
      </c>
      <c r="X8788">
        <v>3434.9186481280999</v>
      </c>
      <c r="Y8788">
        <v>498.91509014266302</v>
      </c>
      <c r="Z8788">
        <v>0</v>
      </c>
      <c r="AA8788">
        <v>0</v>
      </c>
      <c r="AB8788">
        <v>0</v>
      </c>
      <c r="AC8788">
        <v>0</v>
      </c>
    </row>
    <row r="8789" spans="1:29" x14ac:dyDescent="0.3">
      <c r="A8789">
        <v>8787</v>
      </c>
      <c r="B8789">
        <v>3408804.3918539798</v>
      </c>
      <c r="C8789">
        <v>0</v>
      </c>
      <c r="D8789">
        <v>195.84696700728901</v>
      </c>
      <c r="E8789">
        <v>0</v>
      </c>
      <c r="F8789">
        <v>901.85047288355599</v>
      </c>
      <c r="G8789">
        <v>41.786323020421598</v>
      </c>
      <c r="H8789">
        <v>42.273777401982102</v>
      </c>
      <c r="I8789">
        <v>38.225356061310102</v>
      </c>
      <c r="J8789">
        <v>0</v>
      </c>
      <c r="K8789">
        <v>0</v>
      </c>
      <c r="L8789">
        <v>0</v>
      </c>
      <c r="M8789">
        <v>0</v>
      </c>
      <c r="N8789">
        <v>15603417.211686401</v>
      </c>
      <c r="O8789">
        <v>9650168.3653747998</v>
      </c>
      <c r="P8789">
        <v>1224303.3204910599</v>
      </c>
      <c r="Q8789">
        <v>88913.878252083698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19339.014760270202</v>
      </c>
      <c r="X8789">
        <v>3434.9191356462802</v>
      </c>
      <c r="Y8789">
        <v>498.91554931028901</v>
      </c>
      <c r="Z8789">
        <v>0</v>
      </c>
      <c r="AA8789">
        <v>0</v>
      </c>
      <c r="AB8789">
        <v>0</v>
      </c>
      <c r="AC8789">
        <v>0</v>
      </c>
    </row>
    <row r="8790" spans="1:29" x14ac:dyDescent="0.3">
      <c r="A8790">
        <v>8788</v>
      </c>
      <c r="B8790">
        <v>3408803.5996524398</v>
      </c>
      <c r="C8790">
        <v>0</v>
      </c>
      <c r="D8790">
        <v>195.46511526256501</v>
      </c>
      <c r="E8790">
        <v>0</v>
      </c>
      <c r="F8790">
        <v>900.092549977423</v>
      </c>
      <c r="G8790">
        <v>41.704847669991302</v>
      </c>
      <c r="H8790">
        <v>42.191356556819798</v>
      </c>
      <c r="I8790">
        <v>38.155887243110499</v>
      </c>
      <c r="J8790">
        <v>0</v>
      </c>
      <c r="K8790">
        <v>0</v>
      </c>
      <c r="L8790">
        <v>0</v>
      </c>
      <c r="M8790">
        <v>0</v>
      </c>
      <c r="N8790">
        <v>15603419.619977601</v>
      </c>
      <c r="O8790">
        <v>9650168.8653697707</v>
      </c>
      <c r="P8790">
        <v>1224303.4939176801</v>
      </c>
      <c r="Q8790">
        <v>88913.959933601902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19339.015762264102</v>
      </c>
      <c r="X8790">
        <v>3434.9196222139599</v>
      </c>
      <c r="Y8790">
        <v>498.91600764345702</v>
      </c>
      <c r="Z8790">
        <v>0</v>
      </c>
      <c r="AA8790">
        <v>0</v>
      </c>
      <c r="AB8790">
        <v>0</v>
      </c>
      <c r="AC8790">
        <v>0</v>
      </c>
    </row>
    <row r="8791" spans="1:29" x14ac:dyDescent="0.3">
      <c r="A8791">
        <v>8789</v>
      </c>
      <c r="B8791">
        <v>3408802.8089953898</v>
      </c>
      <c r="C8791">
        <v>0</v>
      </c>
      <c r="D8791">
        <v>195.084008146934</v>
      </c>
      <c r="E8791">
        <v>0</v>
      </c>
      <c r="F8791">
        <v>898.33805332926795</v>
      </c>
      <c r="G8791">
        <v>41.6235312106758</v>
      </c>
      <c r="H8791">
        <v>42.109096425470497</v>
      </c>
      <c r="I8791">
        <v>38.086542998893698</v>
      </c>
      <c r="J8791">
        <v>0</v>
      </c>
      <c r="K8791">
        <v>0</v>
      </c>
      <c r="L8791">
        <v>0</v>
      </c>
      <c r="M8791">
        <v>0</v>
      </c>
      <c r="N8791">
        <v>15603422.023574499</v>
      </c>
      <c r="O8791">
        <v>9650169.3643898498</v>
      </c>
      <c r="P8791">
        <v>1224303.6670061799</v>
      </c>
      <c r="Q8791">
        <v>88914.041466674404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19339.016762304302</v>
      </c>
      <c r="X8791">
        <v>3434.9201078329702</v>
      </c>
      <c r="Y8791">
        <v>498.91646514366403</v>
      </c>
      <c r="Z8791">
        <v>0</v>
      </c>
      <c r="AA8791">
        <v>0</v>
      </c>
      <c r="AB8791">
        <v>0</v>
      </c>
      <c r="AC8791">
        <v>0</v>
      </c>
    </row>
    <row r="8792" spans="1:29" x14ac:dyDescent="0.3">
      <c r="A8792">
        <v>8790</v>
      </c>
      <c r="B8792">
        <v>3408802.01987979</v>
      </c>
      <c r="C8792">
        <v>0</v>
      </c>
      <c r="D8792">
        <v>194.70364420783801</v>
      </c>
      <c r="E8792">
        <v>0</v>
      </c>
      <c r="F8792">
        <v>896.58697626247499</v>
      </c>
      <c r="G8792">
        <v>41.542373332536897</v>
      </c>
      <c r="H8792">
        <v>42.026996694477603</v>
      </c>
      <c r="I8792">
        <v>38.017323109134502</v>
      </c>
      <c r="J8792">
        <v>0</v>
      </c>
      <c r="K8792">
        <v>0</v>
      </c>
      <c r="L8792">
        <v>0</v>
      </c>
      <c r="M8792">
        <v>0</v>
      </c>
      <c r="N8792">
        <v>15603424.4224861</v>
      </c>
      <c r="O8792">
        <v>9650169.8624369297</v>
      </c>
      <c r="P8792">
        <v>1224303.8397572001</v>
      </c>
      <c r="Q8792">
        <v>88914.122851567605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19339.017760394701</v>
      </c>
      <c r="X8792">
        <v>3434.9205925051801</v>
      </c>
      <c r="Y8792">
        <v>498.91692181240302</v>
      </c>
      <c r="Z8792">
        <v>0</v>
      </c>
      <c r="AA8792">
        <v>0</v>
      </c>
      <c r="AB8792">
        <v>0</v>
      </c>
      <c r="AC8792">
        <v>0</v>
      </c>
    </row>
    <row r="8793" spans="1:29" x14ac:dyDescent="0.3">
      <c r="A8793">
        <v>8791</v>
      </c>
      <c r="B8793">
        <v>3408801.2323026601</v>
      </c>
      <c r="C8793">
        <v>0</v>
      </c>
      <c r="D8793">
        <v>194.324021995545</v>
      </c>
      <c r="E8793">
        <v>0</v>
      </c>
      <c r="F8793">
        <v>894.83931211341701</v>
      </c>
      <c r="G8793">
        <v>41.461373726248397</v>
      </c>
      <c r="H8793">
        <v>41.945057050994102</v>
      </c>
      <c r="I8793">
        <v>37.948227354684903</v>
      </c>
      <c r="J8793">
        <v>0</v>
      </c>
      <c r="K8793">
        <v>0</v>
      </c>
      <c r="L8793">
        <v>0</v>
      </c>
      <c r="M8793">
        <v>0</v>
      </c>
      <c r="N8793">
        <v>15603426.8167217</v>
      </c>
      <c r="O8793">
        <v>9650170.3595129196</v>
      </c>
      <c r="P8793">
        <v>1224304.01217141</v>
      </c>
      <c r="Q8793">
        <v>88914.204088547005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19339.018756538899</v>
      </c>
      <c r="X8793">
        <v>3434.9210762324301</v>
      </c>
      <c r="Y8793">
        <v>498.917377651165</v>
      </c>
      <c r="Z8793">
        <v>0</v>
      </c>
      <c r="AA8793">
        <v>0</v>
      </c>
      <c r="AB8793">
        <v>0</v>
      </c>
      <c r="AC8793">
        <v>0</v>
      </c>
    </row>
    <row r="8794" spans="1:29" x14ac:dyDescent="0.3">
      <c r="A8794">
        <v>8792</v>
      </c>
      <c r="B8794">
        <v>3408800.4462609799</v>
      </c>
      <c r="C8794">
        <v>0</v>
      </c>
      <c r="D8794">
        <v>193.945140063141</v>
      </c>
      <c r="E8794">
        <v>0</v>
      </c>
      <c r="F8794">
        <v>893.09505423141297</v>
      </c>
      <c r="G8794">
        <v>41.3805320830947</v>
      </c>
      <c r="H8794">
        <v>41.863277182780799</v>
      </c>
      <c r="I8794">
        <v>37.879255516773398</v>
      </c>
      <c r="J8794">
        <v>0</v>
      </c>
      <c r="K8794">
        <v>0</v>
      </c>
      <c r="L8794">
        <v>0</v>
      </c>
      <c r="M8794">
        <v>0</v>
      </c>
      <c r="N8794">
        <v>15603429.2062904</v>
      </c>
      <c r="O8794">
        <v>9650170.8556197099</v>
      </c>
      <c r="P8794">
        <v>1224304.18424947</v>
      </c>
      <c r="Q8794">
        <v>88914.285177878002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19339.019750740899</v>
      </c>
      <c r="X8794">
        <v>3434.92155901656</v>
      </c>
      <c r="Y8794">
        <v>498.91783266144</v>
      </c>
      <c r="Z8794">
        <v>0</v>
      </c>
      <c r="AA8794">
        <v>0</v>
      </c>
      <c r="AB8794">
        <v>0</v>
      </c>
      <c r="AC8794">
        <v>0</v>
      </c>
    </row>
    <row r="8795" spans="1:29" x14ac:dyDescent="0.3">
      <c r="A8795">
        <v>8793</v>
      </c>
      <c r="B8795">
        <v>3408799.6617517699</v>
      </c>
      <c r="C8795">
        <v>0</v>
      </c>
      <c r="D8795">
        <v>193.56699696652899</v>
      </c>
      <c r="E8795">
        <v>0</v>
      </c>
      <c r="F8795">
        <v>891.35419597872396</v>
      </c>
      <c r="G8795">
        <v>41.299848094970997</v>
      </c>
      <c r="H8795">
        <v>41.781656778205999</v>
      </c>
      <c r="I8795">
        <v>37.810407377005198</v>
      </c>
      <c r="J8795">
        <v>0</v>
      </c>
      <c r="K8795">
        <v>0</v>
      </c>
      <c r="L8795">
        <v>0</v>
      </c>
      <c r="M8795">
        <v>0</v>
      </c>
      <c r="N8795">
        <v>15603431.591201199</v>
      </c>
      <c r="O8795">
        <v>9650171.3507591803</v>
      </c>
      <c r="P8795">
        <v>1224304.3559920299</v>
      </c>
      <c r="Q8795">
        <v>88914.366119825398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19339.020743004399</v>
      </c>
      <c r="X8795">
        <v>3434.9220408594101</v>
      </c>
      <c r="Y8795">
        <v>498.91828684471199</v>
      </c>
      <c r="Z8795">
        <v>0</v>
      </c>
      <c r="AA8795">
        <v>0</v>
      </c>
      <c r="AB8795">
        <v>0</v>
      </c>
      <c r="AC8795">
        <v>0</v>
      </c>
    </row>
    <row r="8796" spans="1:29" x14ac:dyDescent="0.3">
      <c r="A8796">
        <v>8794</v>
      </c>
      <c r="B8796">
        <v>3408798.8787720399</v>
      </c>
      <c r="C8796">
        <v>0</v>
      </c>
      <c r="D8796">
        <v>193.18959126442101</v>
      </c>
      <c r="E8796">
        <v>0</v>
      </c>
      <c r="F8796">
        <v>889.61673073051895</v>
      </c>
      <c r="G8796">
        <v>41.219321454378402</v>
      </c>
      <c r="H8796">
        <v>41.7001955262443</v>
      </c>
      <c r="I8796">
        <v>37.741682717360803</v>
      </c>
      <c r="J8796">
        <v>0</v>
      </c>
      <c r="K8796">
        <v>0</v>
      </c>
      <c r="L8796">
        <v>0</v>
      </c>
      <c r="M8796">
        <v>0</v>
      </c>
      <c r="N8796">
        <v>15603433.9714633</v>
      </c>
      <c r="O8796">
        <v>9650171.8449332304</v>
      </c>
      <c r="P8796">
        <v>1224304.5273997399</v>
      </c>
      <c r="Q8796">
        <v>88914.446914653498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19339.021733333098</v>
      </c>
      <c r="X8796">
        <v>3434.92252176282</v>
      </c>
      <c r="Y8796">
        <v>498.91874020246399</v>
      </c>
      <c r="Z8796">
        <v>0</v>
      </c>
      <c r="AA8796">
        <v>0</v>
      </c>
      <c r="AB8796">
        <v>0</v>
      </c>
      <c r="AC8796">
        <v>0</v>
      </c>
    </row>
    <row r="8797" spans="1:29" x14ac:dyDescent="0.3">
      <c r="A8797">
        <v>8795</v>
      </c>
      <c r="B8797">
        <v>3408798.0973188002</v>
      </c>
      <c r="C8797">
        <v>0</v>
      </c>
      <c r="D8797">
        <v>192.812921518613</v>
      </c>
      <c r="E8797">
        <v>0</v>
      </c>
      <c r="F8797">
        <v>887.88265187548598</v>
      </c>
      <c r="G8797">
        <v>41.138951854216501</v>
      </c>
      <c r="H8797">
        <v>41.618893116536697</v>
      </c>
      <c r="I8797">
        <v>37.673081320206201</v>
      </c>
      <c r="J8797">
        <v>0</v>
      </c>
      <c r="K8797">
        <v>0</v>
      </c>
      <c r="L8797">
        <v>0</v>
      </c>
      <c r="M8797">
        <v>0</v>
      </c>
      <c r="N8797">
        <v>15603436.347085601</v>
      </c>
      <c r="O8797">
        <v>9650172.3381437305</v>
      </c>
      <c r="P8797">
        <v>1224304.6984732701</v>
      </c>
      <c r="Q8797">
        <v>88914.527562626201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19339.0227217309</v>
      </c>
      <c r="X8797">
        <v>3434.92300172861</v>
      </c>
      <c r="Y8797">
        <v>498.91919273617901</v>
      </c>
      <c r="Z8797">
        <v>0</v>
      </c>
      <c r="AA8797">
        <v>0</v>
      </c>
      <c r="AB8797">
        <v>0</v>
      </c>
      <c r="AC8797">
        <v>0</v>
      </c>
    </row>
    <row r="8798" spans="1:29" x14ac:dyDescent="0.3">
      <c r="A8798">
        <v>8796</v>
      </c>
      <c r="B8798">
        <v>3408797.3173890901</v>
      </c>
      <c r="C8798">
        <v>0</v>
      </c>
      <c r="D8798">
        <v>192.43698629366301</v>
      </c>
      <c r="E8798">
        <v>0</v>
      </c>
      <c r="F8798">
        <v>886.15195281509602</v>
      </c>
      <c r="G8798">
        <v>41.058738988013602</v>
      </c>
      <c r="H8798">
        <v>41.537749239320902</v>
      </c>
      <c r="I8798">
        <v>37.604602968280702</v>
      </c>
      <c r="J8798">
        <v>0</v>
      </c>
      <c r="K8798">
        <v>0</v>
      </c>
      <c r="L8798">
        <v>0</v>
      </c>
      <c r="M8798">
        <v>0</v>
      </c>
      <c r="N8798">
        <v>15603438.7180773</v>
      </c>
      <c r="O8798">
        <v>9650172.8303925805</v>
      </c>
      <c r="P8798">
        <v>1224304.86921325</v>
      </c>
      <c r="Q8798">
        <v>88914.608064006796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19339.023708201599</v>
      </c>
      <c r="X8798">
        <v>3434.9234807586199</v>
      </c>
      <c r="Y8798">
        <v>498.91964444733298</v>
      </c>
      <c r="Z8798">
        <v>0</v>
      </c>
      <c r="AA8798">
        <v>0</v>
      </c>
      <c r="AB8798">
        <v>0</v>
      </c>
      <c r="AC8798">
        <v>0</v>
      </c>
    </row>
    <row r="8799" spans="1:29" x14ac:dyDescent="0.3">
      <c r="A8799">
        <v>8797</v>
      </c>
      <c r="B8799">
        <v>3408796.5389799201</v>
      </c>
      <c r="C8799">
        <v>0</v>
      </c>
      <c r="D8799">
        <v>192.06178415679099</v>
      </c>
      <c r="E8799">
        <v>0</v>
      </c>
      <c r="F8799">
        <v>884.42462696333598</v>
      </c>
      <c r="G8799">
        <v>40.978682550004002</v>
      </c>
      <c r="H8799">
        <v>41.456763585406399</v>
      </c>
      <c r="I8799">
        <v>37.536247444691597</v>
      </c>
      <c r="J8799">
        <v>0</v>
      </c>
      <c r="K8799">
        <v>0</v>
      </c>
      <c r="L8799">
        <v>0</v>
      </c>
      <c r="M8799">
        <v>0</v>
      </c>
      <c r="N8799">
        <v>15603441.084447401</v>
      </c>
      <c r="O8799">
        <v>9650173.3216816299</v>
      </c>
      <c r="P8799">
        <v>1224305.0396203401</v>
      </c>
      <c r="Q8799">
        <v>88914.688419058395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19339.024692748801</v>
      </c>
      <c r="X8799">
        <v>3434.9239588546702</v>
      </c>
      <c r="Y8799">
        <v>498.92009533740099</v>
      </c>
      <c r="Z8799">
        <v>0</v>
      </c>
      <c r="AA8799">
        <v>0</v>
      </c>
      <c r="AB8799">
        <v>0</v>
      </c>
      <c r="AC8799">
        <v>0</v>
      </c>
    </row>
    <row r="8800" spans="1:29" x14ac:dyDescent="0.3">
      <c r="A8800">
        <v>8798</v>
      </c>
      <c r="B8800">
        <v>3408795.76208833</v>
      </c>
      <c r="C8800">
        <v>0</v>
      </c>
      <c r="D8800">
        <v>191.68731367800899</v>
      </c>
      <c r="E8800">
        <v>0</v>
      </c>
      <c r="F8800">
        <v>882.70066774702195</v>
      </c>
      <c r="G8800">
        <v>40.8987822350187</v>
      </c>
      <c r="H8800">
        <v>41.375935846206403</v>
      </c>
      <c r="I8800">
        <v>37.468014532919803</v>
      </c>
      <c r="J8800">
        <v>0</v>
      </c>
      <c r="K8800">
        <v>0</v>
      </c>
      <c r="L8800">
        <v>0</v>
      </c>
      <c r="M8800">
        <v>0</v>
      </c>
      <c r="N8800">
        <v>15603443.4462048</v>
      </c>
      <c r="O8800">
        <v>9650173.8120127693</v>
      </c>
      <c r="P8800">
        <v>1224305.20969519</v>
      </c>
      <c r="Q8800">
        <v>88914.768628043297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19339.025675376299</v>
      </c>
      <c r="X8800">
        <v>3434.9244360185899</v>
      </c>
      <c r="Y8800">
        <v>498.92054540785801</v>
      </c>
      <c r="Z8800">
        <v>0</v>
      </c>
      <c r="AA8800">
        <v>0</v>
      </c>
      <c r="AB8800">
        <v>0</v>
      </c>
      <c r="AC8800">
        <v>0</v>
      </c>
    </row>
    <row r="8801" spans="1:29" x14ac:dyDescent="0.3">
      <c r="A8801">
        <v>8799</v>
      </c>
      <c r="B8801">
        <v>3408794.9867113698</v>
      </c>
      <c r="C8801">
        <v>0</v>
      </c>
      <c r="D8801">
        <v>191.31357343012399</v>
      </c>
      <c r="E8801">
        <v>0</v>
      </c>
      <c r="F8801">
        <v>880.98006860576595</v>
      </c>
      <c r="G8801">
        <v>40.819037738483402</v>
      </c>
      <c r="H8801">
        <v>41.295265713735802</v>
      </c>
      <c r="I8801">
        <v>37.399904016819001</v>
      </c>
      <c r="J8801">
        <v>0</v>
      </c>
      <c r="K8801">
        <v>0</v>
      </c>
      <c r="L8801">
        <v>0</v>
      </c>
      <c r="M8801">
        <v>0</v>
      </c>
      <c r="N8801">
        <v>15603445.803358501</v>
      </c>
      <c r="O8801">
        <v>9650174.3013878502</v>
      </c>
      <c r="P8801">
        <v>1224305.3794384501</v>
      </c>
      <c r="Q8801">
        <v>88914.848691223495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19339.026656087899</v>
      </c>
      <c r="X8801">
        <v>3434.9249122521801</v>
      </c>
      <c r="Y8801">
        <v>498.92099466017203</v>
      </c>
      <c r="Z8801">
        <v>0</v>
      </c>
      <c r="AA8801">
        <v>0</v>
      </c>
      <c r="AB8801">
        <v>0</v>
      </c>
      <c r="AC8801">
        <v>0</v>
      </c>
    </row>
    <row r="8802" spans="1:29" x14ac:dyDescent="0.3">
      <c r="A8802">
        <v>8800</v>
      </c>
      <c r="B8802">
        <v>3408794.2128460798</v>
      </c>
      <c r="C8802">
        <v>0</v>
      </c>
      <c r="D8802">
        <v>190.940561988724</v>
      </c>
      <c r="E8802">
        <v>0</v>
      </c>
      <c r="F8802">
        <v>879.26282299195805</v>
      </c>
      <c r="G8802">
        <v>40.739448756417801</v>
      </c>
      <c r="H8802">
        <v>41.214752880610298</v>
      </c>
      <c r="I8802">
        <v>37.331915680614898</v>
      </c>
      <c r="J8802">
        <v>0</v>
      </c>
      <c r="K8802">
        <v>0</v>
      </c>
      <c r="L8802">
        <v>0</v>
      </c>
      <c r="M8802">
        <v>0</v>
      </c>
      <c r="N8802">
        <v>15603448.1559176</v>
      </c>
      <c r="O8802">
        <v>9650174.7898087595</v>
      </c>
      <c r="P8802">
        <v>1224305.5488507601</v>
      </c>
      <c r="Q8802">
        <v>88914.928608860704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19339.027634887301</v>
      </c>
      <c r="X8802">
        <v>3434.9253875572699</v>
      </c>
      <c r="Y8802">
        <v>498.92144309581198</v>
      </c>
      <c r="Z8802">
        <v>0</v>
      </c>
      <c r="AA8802">
        <v>0</v>
      </c>
      <c r="AB8802">
        <v>0</v>
      </c>
      <c r="AC8802">
        <v>0</v>
      </c>
    </row>
    <row r="8803" spans="1:29" x14ac:dyDescent="0.3">
      <c r="A8803">
        <v>8801</v>
      </c>
      <c r="B8803">
        <v>3408793.4404895199</v>
      </c>
      <c r="C8803">
        <v>0</v>
      </c>
      <c r="D8803">
        <v>190.56827793217599</v>
      </c>
      <c r="E8803">
        <v>0</v>
      </c>
      <c r="F8803">
        <v>877.54892437072294</v>
      </c>
      <c r="G8803">
        <v>40.660014985433698</v>
      </c>
      <c r="H8803">
        <v>41.134397040044703</v>
      </c>
      <c r="I8803">
        <v>37.264049308904298</v>
      </c>
      <c r="J8803">
        <v>0</v>
      </c>
      <c r="K8803">
        <v>0</v>
      </c>
      <c r="L8803">
        <v>0</v>
      </c>
      <c r="M8803">
        <v>0</v>
      </c>
      <c r="N8803">
        <v>15603450.503891001</v>
      </c>
      <c r="O8803">
        <v>9650175.2772773392</v>
      </c>
      <c r="P8803">
        <v>1224305.71793278</v>
      </c>
      <c r="Q8803">
        <v>88915.008381215899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19339.028611778202</v>
      </c>
      <c r="X8803">
        <v>3434.9258619356601</v>
      </c>
      <c r="Y8803">
        <v>498.92189071624199</v>
      </c>
      <c r="Z8803">
        <v>0</v>
      </c>
      <c r="AA8803">
        <v>0</v>
      </c>
      <c r="AB8803">
        <v>0</v>
      </c>
      <c r="AC8803">
        <v>0</v>
      </c>
    </row>
    <row r="8804" spans="1:29" x14ac:dyDescent="0.3">
      <c r="A8804">
        <v>8802</v>
      </c>
      <c r="B8804">
        <v>3408792.6696387399</v>
      </c>
      <c r="C8804">
        <v>0</v>
      </c>
      <c r="D8804">
        <v>190.19671984162201</v>
      </c>
      <c r="E8804">
        <v>0</v>
      </c>
      <c r="F8804">
        <v>875.83836621991702</v>
      </c>
      <c r="G8804">
        <v>40.580736122734201</v>
      </c>
      <c r="H8804">
        <v>41.054197885852503</v>
      </c>
      <c r="I8804">
        <v>37.196304686655097</v>
      </c>
      <c r="J8804">
        <v>0</v>
      </c>
      <c r="K8804">
        <v>0</v>
      </c>
      <c r="L8804">
        <v>0</v>
      </c>
      <c r="M8804">
        <v>0</v>
      </c>
      <c r="N8804">
        <v>15603452.847287601</v>
      </c>
      <c r="O8804">
        <v>9650175.7637954503</v>
      </c>
      <c r="P8804">
        <v>1224305.88668513</v>
      </c>
      <c r="Q8804">
        <v>88915.088008549807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19339.029586764402</v>
      </c>
      <c r="X8804">
        <v>3434.9263353891602</v>
      </c>
      <c r="Y8804">
        <v>498.92233752292401</v>
      </c>
      <c r="Z8804">
        <v>0</v>
      </c>
      <c r="AA8804">
        <v>0</v>
      </c>
      <c r="AB8804">
        <v>0</v>
      </c>
      <c r="AC8804">
        <v>0</v>
      </c>
    </row>
    <row r="8805" spans="1:29" x14ac:dyDescent="0.3">
      <c r="A8805">
        <v>8803</v>
      </c>
      <c r="B8805">
        <v>3408791.90029081</v>
      </c>
      <c r="C8805">
        <v>0</v>
      </c>
      <c r="D8805">
        <v>189.825886300972</v>
      </c>
      <c r="E8805">
        <v>0</v>
      </c>
      <c r="F8805">
        <v>874.13114203008899</v>
      </c>
      <c r="G8805">
        <v>40.501611866112597</v>
      </c>
      <c r="H8805">
        <v>40.974155112444102</v>
      </c>
      <c r="I8805">
        <v>37.128681599205201</v>
      </c>
      <c r="J8805">
        <v>0</v>
      </c>
      <c r="K8805">
        <v>0</v>
      </c>
      <c r="L8805">
        <v>0</v>
      </c>
      <c r="M8805">
        <v>0</v>
      </c>
      <c r="N8805">
        <v>15603455.186116399</v>
      </c>
      <c r="O8805">
        <v>9650176.2493649591</v>
      </c>
      <c r="P8805">
        <v>1224306.0551084699</v>
      </c>
      <c r="Q8805">
        <v>88915.167491122396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19339.030559849602</v>
      </c>
      <c r="X8805">
        <v>3434.9268079195799</v>
      </c>
      <c r="Y8805">
        <v>498.92278351732</v>
      </c>
      <c r="Z8805">
        <v>0</v>
      </c>
      <c r="AA8805">
        <v>0</v>
      </c>
      <c r="AB8805">
        <v>0</v>
      </c>
      <c r="AC8805">
        <v>0</v>
      </c>
    </row>
    <row r="8806" spans="1:29" x14ac:dyDescent="0.3">
      <c r="A8806">
        <v>8804</v>
      </c>
      <c r="B8806">
        <v>3408791.1324427901</v>
      </c>
      <c r="C8806">
        <v>0</v>
      </c>
      <c r="D8806">
        <v>189.45577589689699</v>
      </c>
      <c r="E8806">
        <v>0</v>
      </c>
      <c r="F8806">
        <v>872.42724530445503</v>
      </c>
      <c r="G8806">
        <v>40.422641913950201</v>
      </c>
      <c r="H8806">
        <v>40.894268414825902</v>
      </c>
      <c r="I8806">
        <v>37.061179832262098</v>
      </c>
      <c r="J8806">
        <v>0</v>
      </c>
      <c r="K8806">
        <v>0</v>
      </c>
      <c r="L8806">
        <v>0</v>
      </c>
      <c r="M8806">
        <v>0</v>
      </c>
      <c r="N8806">
        <v>15603457.5203862</v>
      </c>
      <c r="O8806">
        <v>9650176.7339876909</v>
      </c>
      <c r="P8806">
        <v>1224306.22320344</v>
      </c>
      <c r="Q8806">
        <v>88915.246829193595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9339.031531037501</v>
      </c>
      <c r="X8806">
        <v>3434.9272795287102</v>
      </c>
      <c r="Y8806">
        <v>498.92322870088498</v>
      </c>
      <c r="Z8806">
        <v>0</v>
      </c>
      <c r="AA8806">
        <v>0</v>
      </c>
      <c r="AB8806">
        <v>0</v>
      </c>
      <c r="AC8806">
        <v>0</v>
      </c>
    </row>
    <row r="8807" spans="1:29" x14ac:dyDescent="0.3">
      <c r="A8807">
        <v>8805</v>
      </c>
      <c r="B8807">
        <v>3408790.3660917701</v>
      </c>
      <c r="C8807">
        <v>0</v>
      </c>
      <c r="D8807">
        <v>189.086387218825</v>
      </c>
      <c r="E8807">
        <v>0</v>
      </c>
      <c r="F8807">
        <v>870.72666955888099</v>
      </c>
      <c r="G8807">
        <v>40.343825965216197</v>
      </c>
      <c r="H8807">
        <v>40.814537488598802</v>
      </c>
      <c r="I8807">
        <v>36.993799171902097</v>
      </c>
      <c r="J8807">
        <v>0</v>
      </c>
      <c r="K8807">
        <v>0</v>
      </c>
      <c r="L8807">
        <v>0</v>
      </c>
      <c r="M8807">
        <v>0</v>
      </c>
      <c r="N8807">
        <v>15603459.8501059</v>
      </c>
      <c r="O8807">
        <v>9650177.2176655196</v>
      </c>
      <c r="P8807">
        <v>1224306.3909706799</v>
      </c>
      <c r="Q8807">
        <v>88915.326023022499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19339.032500331701</v>
      </c>
      <c r="X8807">
        <v>3434.92775021835</v>
      </c>
      <c r="Y8807">
        <v>498.92367307507601</v>
      </c>
      <c r="Z8807">
        <v>0</v>
      </c>
      <c r="AA8807">
        <v>0</v>
      </c>
      <c r="AB8807">
        <v>0</v>
      </c>
      <c r="AC8807">
        <v>0</v>
      </c>
    </row>
    <row r="8808" spans="1:29" x14ac:dyDescent="0.3">
      <c r="A8808">
        <v>8806</v>
      </c>
      <c r="B8808">
        <v>3408789.6012348202</v>
      </c>
      <c r="C8808">
        <v>0</v>
      </c>
      <c r="D8808">
        <v>188.71771885893401</v>
      </c>
      <c r="E8808">
        <v>0</v>
      </c>
      <c r="F8808">
        <v>869.02940832183697</v>
      </c>
      <c r="G8808">
        <v>40.265163719465299</v>
      </c>
      <c r="H8808">
        <v>40.734962029956897</v>
      </c>
      <c r="I8808">
        <v>36.926539404569397</v>
      </c>
      <c r="J8808">
        <v>0</v>
      </c>
      <c r="K8808">
        <v>0</v>
      </c>
      <c r="L8808">
        <v>0</v>
      </c>
      <c r="M8808">
        <v>0</v>
      </c>
      <c r="N8808">
        <v>15603462.175284499</v>
      </c>
      <c r="O8808">
        <v>9650177.7004002705</v>
      </c>
      <c r="P8808">
        <v>1224306.5584108201</v>
      </c>
      <c r="Q8808">
        <v>88915.405072867899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19339.033467736001</v>
      </c>
      <c r="X8808">
        <v>3434.92821999029</v>
      </c>
      <c r="Y8808">
        <v>498.92411664134301</v>
      </c>
      <c r="Z8808">
        <v>0</v>
      </c>
      <c r="AA8808">
        <v>0</v>
      </c>
      <c r="AB8808">
        <v>0</v>
      </c>
      <c r="AC8808">
        <v>0</v>
      </c>
    </row>
    <row r="8809" spans="1:29" x14ac:dyDescent="0.3">
      <c r="A8809">
        <v>8807</v>
      </c>
      <c r="B8809">
        <v>3408788.83786903</v>
      </c>
      <c r="C8809">
        <v>0</v>
      </c>
      <c r="D8809">
        <v>188.34976941214799</v>
      </c>
      <c r="E8809">
        <v>0</v>
      </c>
      <c r="F8809">
        <v>867.33545513439799</v>
      </c>
      <c r="G8809">
        <v>40.186654876837302</v>
      </c>
      <c r="H8809">
        <v>40.655541735687102</v>
      </c>
      <c r="I8809">
        <v>36.859400317076201</v>
      </c>
      <c r="J8809">
        <v>0</v>
      </c>
      <c r="K8809">
        <v>0</v>
      </c>
      <c r="L8809">
        <v>0</v>
      </c>
      <c r="M8809">
        <v>0</v>
      </c>
      <c r="N8809">
        <v>15603464.4959307</v>
      </c>
      <c r="O8809">
        <v>9650178.1821937896</v>
      </c>
      <c r="P8809">
        <v>1224306.72552451</v>
      </c>
      <c r="Q8809">
        <v>88915.483978988297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19339.034433254099</v>
      </c>
      <c r="X8809">
        <v>3434.9286888463298</v>
      </c>
      <c r="Y8809">
        <v>498.924559401137</v>
      </c>
      <c r="Z8809">
        <v>0</v>
      </c>
      <c r="AA8809">
        <v>0</v>
      </c>
      <c r="AB8809">
        <v>0</v>
      </c>
      <c r="AC8809">
        <v>0</v>
      </c>
    </row>
    <row r="8810" spans="1:29" x14ac:dyDescent="0.3">
      <c r="A8810">
        <v>8808</v>
      </c>
      <c r="B8810">
        <v>3408788.0759914899</v>
      </c>
      <c r="C8810">
        <v>0</v>
      </c>
      <c r="D8810">
        <v>187.98253747613199</v>
      </c>
      <c r="E8810">
        <v>0</v>
      </c>
      <c r="F8810">
        <v>865.64480355019896</v>
      </c>
      <c r="G8810">
        <v>40.108299138055301</v>
      </c>
      <c r="H8810">
        <v>40.5762763031669</v>
      </c>
      <c r="I8810">
        <v>36.792381696601403</v>
      </c>
      <c r="J8810">
        <v>0</v>
      </c>
      <c r="K8810">
        <v>0</v>
      </c>
      <c r="L8810">
        <v>0</v>
      </c>
      <c r="M8810">
        <v>0</v>
      </c>
      <c r="N8810">
        <v>15603466.8120533</v>
      </c>
      <c r="O8810">
        <v>9650178.6630479004</v>
      </c>
      <c r="P8810">
        <v>1224306.89231238</v>
      </c>
      <c r="Q8810">
        <v>88915.562741641406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19339.035396889602</v>
      </c>
      <c r="X8810">
        <v>3434.9291567882501</v>
      </c>
      <c r="Y8810">
        <v>498.92500135590399</v>
      </c>
      <c r="Z8810">
        <v>0</v>
      </c>
      <c r="AA8810">
        <v>0</v>
      </c>
      <c r="AB8810">
        <v>0</v>
      </c>
      <c r="AC8810">
        <v>0</v>
      </c>
    </row>
    <row r="8811" spans="1:29" x14ac:dyDescent="0.3">
      <c r="A8811">
        <v>8809</v>
      </c>
      <c r="B8811">
        <v>3408787.3155993</v>
      </c>
      <c r="C8811">
        <v>0</v>
      </c>
      <c r="D8811">
        <v>187.61602165128801</v>
      </c>
      <c r="E8811">
        <v>0</v>
      </c>
      <c r="F8811">
        <v>863.95744713544696</v>
      </c>
      <c r="G8811">
        <v>40.030096204427302</v>
      </c>
      <c r="H8811">
        <v>40.497165430365001</v>
      </c>
      <c r="I8811">
        <v>36.725483330690899</v>
      </c>
      <c r="J8811">
        <v>0</v>
      </c>
      <c r="K8811">
        <v>0</v>
      </c>
      <c r="L8811">
        <v>0</v>
      </c>
      <c r="M8811">
        <v>0</v>
      </c>
      <c r="N8811">
        <v>15603469.1236613</v>
      </c>
      <c r="O8811">
        <v>9650179.1429644506</v>
      </c>
      <c r="P8811">
        <v>1224307.0587750601</v>
      </c>
      <c r="Q8811">
        <v>88915.641361084796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19339.036358646201</v>
      </c>
      <c r="X8811">
        <v>3434.9296238178299</v>
      </c>
      <c r="Y8811">
        <v>498.92544250708897</v>
      </c>
      <c r="Z8811">
        <v>0</v>
      </c>
      <c r="AA8811">
        <v>0</v>
      </c>
      <c r="AB8811">
        <v>0</v>
      </c>
      <c r="AC8811">
        <v>0</v>
      </c>
    </row>
    <row r="8812" spans="1:29" x14ac:dyDescent="0.3">
      <c r="A8812">
        <v>8810</v>
      </c>
      <c r="B8812">
        <v>3408786.5566895702</v>
      </c>
      <c r="C8812">
        <v>0</v>
      </c>
      <c r="D8812">
        <v>187.250220540838</v>
      </c>
      <c r="E8812">
        <v>0</v>
      </c>
      <c r="F8812">
        <v>862.27337946930504</v>
      </c>
      <c r="G8812">
        <v>39.952045777883498</v>
      </c>
      <c r="H8812">
        <v>40.418208815857099</v>
      </c>
      <c r="I8812">
        <v>36.658705007265397</v>
      </c>
      <c r="J8812">
        <v>0</v>
      </c>
      <c r="K8812">
        <v>0</v>
      </c>
      <c r="L8812">
        <v>0</v>
      </c>
      <c r="M8812">
        <v>0</v>
      </c>
      <c r="N8812">
        <v>15603471.430763399</v>
      </c>
      <c r="O8812">
        <v>9650179.6219452694</v>
      </c>
      <c r="P8812">
        <v>1224307.2249131999</v>
      </c>
      <c r="Q8812">
        <v>88915.719837575307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19339.0373185276</v>
      </c>
      <c r="X8812">
        <v>3434.93008993685</v>
      </c>
      <c r="Y8812">
        <v>498.92588285613402</v>
      </c>
      <c r="Z8812">
        <v>0</v>
      </c>
      <c r="AA8812">
        <v>0</v>
      </c>
      <c r="AB8812">
        <v>0</v>
      </c>
      <c r="AC8812">
        <v>0</v>
      </c>
    </row>
    <row r="8813" spans="1:29" x14ac:dyDescent="0.3">
      <c r="A8813">
        <v>8811</v>
      </c>
      <c r="B8813">
        <v>3408785.7992594098</v>
      </c>
      <c r="C8813">
        <v>0</v>
      </c>
      <c r="D8813">
        <v>186.88513275068399</v>
      </c>
      <c r="E8813">
        <v>0</v>
      </c>
      <c r="F8813">
        <v>860.59259414323901</v>
      </c>
      <c r="G8813">
        <v>39.874147560916498</v>
      </c>
      <c r="H8813">
        <v>40.339406158798496</v>
      </c>
      <c r="I8813">
        <v>36.592046514606601</v>
      </c>
      <c r="J8813">
        <v>0</v>
      </c>
      <c r="K8813">
        <v>0</v>
      </c>
      <c r="L8813">
        <v>0</v>
      </c>
      <c r="M8813">
        <v>0</v>
      </c>
      <c r="N8813">
        <v>15603473.7333684</v>
      </c>
      <c r="O8813">
        <v>9650180.0999921598</v>
      </c>
      <c r="P8813">
        <v>1224307.3907274201</v>
      </c>
      <c r="Q8813">
        <v>88915.798171369504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19339.038276537402</v>
      </c>
      <c r="X8813">
        <v>3434.9305551470802</v>
      </c>
      <c r="Y8813">
        <v>498.92632240447801</v>
      </c>
      <c r="Z8813">
        <v>0</v>
      </c>
      <c r="AA8813">
        <v>0</v>
      </c>
      <c r="AB8813">
        <v>0</v>
      </c>
      <c r="AC8813">
        <v>0</v>
      </c>
    </row>
    <row r="8814" spans="1:29" x14ac:dyDescent="0.3">
      <c r="A8814">
        <v>8812</v>
      </c>
      <c r="B8814">
        <v>3408785.04330592</v>
      </c>
      <c r="C8814">
        <v>0</v>
      </c>
      <c r="D8814">
        <v>186.52075688942799</v>
      </c>
      <c r="E8814">
        <v>0</v>
      </c>
      <c r="F8814">
        <v>858.91508476106901</v>
      </c>
      <c r="G8814">
        <v>39.796401256586996</v>
      </c>
      <c r="H8814">
        <v>40.260757158926097</v>
      </c>
      <c r="I8814">
        <v>36.525507641358502</v>
      </c>
      <c r="J8814">
        <v>0</v>
      </c>
      <c r="K8814">
        <v>0</v>
      </c>
      <c r="L8814">
        <v>0</v>
      </c>
      <c r="M8814">
        <v>0</v>
      </c>
      <c r="N8814">
        <v>15603476.031485001</v>
      </c>
      <c r="O8814">
        <v>9650180.5771069694</v>
      </c>
      <c r="P8814">
        <v>1224307.5562183601</v>
      </c>
      <c r="Q8814">
        <v>88915.876362723502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19339.039232679301</v>
      </c>
      <c r="X8814">
        <v>3434.93101945031</v>
      </c>
      <c r="Y8814">
        <v>498.926761153558</v>
      </c>
      <c r="Z8814">
        <v>0</v>
      </c>
      <c r="AA8814">
        <v>0</v>
      </c>
      <c r="AB8814">
        <v>0</v>
      </c>
      <c r="AC8814">
        <v>0</v>
      </c>
    </row>
    <row r="8815" spans="1:29" x14ac:dyDescent="0.3">
      <c r="A8815">
        <v>8813</v>
      </c>
      <c r="B8815">
        <v>3408784.2888262402</v>
      </c>
      <c r="C8815">
        <v>0</v>
      </c>
      <c r="D8815">
        <v>186.15709156838801</v>
      </c>
      <c r="E8815">
        <v>0</v>
      </c>
      <c r="F8815">
        <v>857.24084493906503</v>
      </c>
      <c r="G8815">
        <v>39.718806568533999</v>
      </c>
      <c r="H8815">
        <v>40.182261516562697</v>
      </c>
      <c r="I8815">
        <v>36.459088176529001</v>
      </c>
      <c r="J8815">
        <v>0</v>
      </c>
      <c r="K8815">
        <v>0</v>
      </c>
      <c r="L8815">
        <v>0</v>
      </c>
      <c r="M8815">
        <v>0</v>
      </c>
      <c r="N8815">
        <v>15603478.325122001</v>
      </c>
      <c r="O8815">
        <v>9650181.0532914996</v>
      </c>
      <c r="P8815">
        <v>1224307.7213866401</v>
      </c>
      <c r="Q8815">
        <v>88915.954411892802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19339.0401869569</v>
      </c>
      <c r="X8815">
        <v>3434.9314828482902</v>
      </c>
      <c r="Y8815">
        <v>498.92719910480901</v>
      </c>
      <c r="Z8815">
        <v>0</v>
      </c>
      <c r="AA8815">
        <v>0</v>
      </c>
      <c r="AB8815">
        <v>0</v>
      </c>
      <c r="AC8815">
        <v>0</v>
      </c>
    </row>
    <row r="8816" spans="1:29" x14ac:dyDescent="0.3">
      <c r="A8816">
        <v>8814</v>
      </c>
      <c r="B8816">
        <v>3408783.5358174802</v>
      </c>
      <c r="C8816">
        <v>0</v>
      </c>
      <c r="D8816">
        <v>185.794135401587</v>
      </c>
      <c r="E8816">
        <v>0</v>
      </c>
      <c r="F8816">
        <v>855.56986830592996</v>
      </c>
      <c r="G8816">
        <v>39.641363200974197</v>
      </c>
      <c r="H8816">
        <v>40.103918932615201</v>
      </c>
      <c r="I8816">
        <v>36.392787909489698</v>
      </c>
      <c r="J8816">
        <v>0</v>
      </c>
      <c r="K8816">
        <v>0</v>
      </c>
      <c r="L8816">
        <v>0</v>
      </c>
      <c r="M8816">
        <v>0</v>
      </c>
      <c r="N8816">
        <v>15603480.614288099</v>
      </c>
      <c r="O8816">
        <v>9650181.5285475701</v>
      </c>
      <c r="P8816">
        <v>1224307.88623289</v>
      </c>
      <c r="Q8816">
        <v>88916.032319132602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19339.041139373901</v>
      </c>
      <c r="X8816">
        <v>3434.9319453427902</v>
      </c>
      <c r="Y8816">
        <v>498.92763625966199</v>
      </c>
      <c r="Z8816">
        <v>0</v>
      </c>
      <c r="AA8816">
        <v>0</v>
      </c>
      <c r="AB8816">
        <v>0</v>
      </c>
      <c r="AC8816">
        <v>0</v>
      </c>
    </row>
    <row r="8817" spans="1:29" x14ac:dyDescent="0.3">
      <c r="A8817">
        <v>8815</v>
      </c>
      <c r="B8817">
        <v>3408782.78427679</v>
      </c>
      <c r="C8817">
        <v>0</v>
      </c>
      <c r="D8817">
        <v>185.43188700575701</v>
      </c>
      <c r="E8817">
        <v>0</v>
      </c>
      <c r="F8817">
        <v>853.90214850277198</v>
      </c>
      <c r="G8817">
        <v>39.564070858700603</v>
      </c>
      <c r="H8817">
        <v>40.025729108574502</v>
      </c>
      <c r="I8817">
        <v>36.326606629974997</v>
      </c>
      <c r="J8817">
        <v>0</v>
      </c>
      <c r="K8817">
        <v>0</v>
      </c>
      <c r="L8817">
        <v>0</v>
      </c>
      <c r="M8817">
        <v>0</v>
      </c>
      <c r="N8817">
        <v>15603482.898992101</v>
      </c>
      <c r="O8817">
        <v>9650182.0028769895</v>
      </c>
      <c r="P8817">
        <v>1224308.0507577499</v>
      </c>
      <c r="Q8817">
        <v>88916.110084697706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19339.042089933901</v>
      </c>
      <c r="X8817">
        <v>3434.9324069355698</v>
      </c>
      <c r="Y8817">
        <v>498.92807261954601</v>
      </c>
      <c r="Z8817">
        <v>0</v>
      </c>
      <c r="AA8817">
        <v>0</v>
      </c>
      <c r="AB8817">
        <v>0</v>
      </c>
      <c r="AC8817">
        <v>0</v>
      </c>
    </row>
    <row r="8818" spans="1:29" x14ac:dyDescent="0.3">
      <c r="A8818">
        <v>8816</v>
      </c>
      <c r="B8818">
        <v>3408782.03420129</v>
      </c>
      <c r="C8818">
        <v>0</v>
      </c>
      <c r="D8818">
        <v>185.07034500032401</v>
      </c>
      <c r="E8818">
        <v>0</v>
      </c>
      <c r="F8818">
        <v>852.23767918306805</v>
      </c>
      <c r="G8818">
        <v>39.486929247080703</v>
      </c>
      <c r="H8818">
        <v>39.947691746512803</v>
      </c>
      <c r="I8818">
        <v>36.260544128081101</v>
      </c>
      <c r="J8818">
        <v>0</v>
      </c>
      <c r="K8818">
        <v>0</v>
      </c>
      <c r="L8818">
        <v>0</v>
      </c>
      <c r="M8818">
        <v>0</v>
      </c>
      <c r="N8818">
        <v>15603485.1792426</v>
      </c>
      <c r="O8818">
        <v>9650182.4762815703</v>
      </c>
      <c r="P8818">
        <v>1224308.2149618301</v>
      </c>
      <c r="Q8818">
        <v>88916.187708842306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19339.0430386404</v>
      </c>
      <c r="X8818">
        <v>3434.9328676283999</v>
      </c>
      <c r="Y8818">
        <v>498.92850818588801</v>
      </c>
      <c r="Z8818">
        <v>0</v>
      </c>
      <c r="AA8818">
        <v>0</v>
      </c>
      <c r="AB8818">
        <v>0</v>
      </c>
      <c r="AC8818">
        <v>0</v>
      </c>
    </row>
    <row r="8819" spans="1:29" x14ac:dyDescent="0.3">
      <c r="A8819">
        <v>8817</v>
      </c>
      <c r="B8819">
        <v>3408781.2855881299</v>
      </c>
      <c r="C8819">
        <v>0</v>
      </c>
      <c r="D8819">
        <v>184.70950800741099</v>
      </c>
      <c r="E8819">
        <v>0</v>
      </c>
      <c r="F8819">
        <v>850.57645401266097</v>
      </c>
      <c r="G8819">
        <v>39.409938072056399</v>
      </c>
      <c r="H8819">
        <v>39.869806549084103</v>
      </c>
      <c r="I8819">
        <v>36.1946001942664</v>
      </c>
      <c r="J8819">
        <v>0</v>
      </c>
      <c r="K8819">
        <v>0</v>
      </c>
      <c r="L8819">
        <v>0</v>
      </c>
      <c r="M8819">
        <v>0</v>
      </c>
      <c r="N8819">
        <v>15603487.455048401</v>
      </c>
      <c r="O8819">
        <v>9650182.9487631097</v>
      </c>
      <c r="P8819">
        <v>1224308.3788457699</v>
      </c>
      <c r="Q8819">
        <v>88916.265191820203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19339.043985497199</v>
      </c>
      <c r="X8819">
        <v>3434.9333274230198</v>
      </c>
      <c r="Y8819">
        <v>498.92894296011298</v>
      </c>
      <c r="Z8819">
        <v>0</v>
      </c>
      <c r="AA8819">
        <v>0</v>
      </c>
      <c r="AB8819">
        <v>0</v>
      </c>
      <c r="AC8819">
        <v>0</v>
      </c>
    </row>
    <row r="8820" spans="1:29" x14ac:dyDescent="0.3">
      <c r="A8820">
        <v>8818</v>
      </c>
      <c r="B8820">
        <v>3408780.5384344598</v>
      </c>
      <c r="C8820">
        <v>0</v>
      </c>
      <c r="D8820">
        <v>184.34937465182699</v>
      </c>
      <c r="E8820">
        <v>0</v>
      </c>
      <c r="F8820">
        <v>848.91846666971696</v>
      </c>
      <c r="G8820">
        <v>39.3330970401421</v>
      </c>
      <c r="H8820">
        <v>39.792073219521697</v>
      </c>
      <c r="I8820">
        <v>36.128774619349898</v>
      </c>
      <c r="J8820">
        <v>0</v>
      </c>
      <c r="K8820">
        <v>0</v>
      </c>
      <c r="L8820">
        <v>0</v>
      </c>
      <c r="M8820">
        <v>0</v>
      </c>
      <c r="N8820">
        <v>15603489.726418</v>
      </c>
      <c r="O8820">
        <v>9650183.4203234091</v>
      </c>
      <c r="P8820">
        <v>1224308.54241019</v>
      </c>
      <c r="Q8820">
        <v>88916.342533884803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19339.0449305078</v>
      </c>
      <c r="X8820">
        <v>3434.9337863211899</v>
      </c>
      <c r="Y8820">
        <v>498.92937694364201</v>
      </c>
      <c r="Z8820">
        <v>0</v>
      </c>
      <c r="AA8820">
        <v>0</v>
      </c>
      <c r="AB8820">
        <v>0</v>
      </c>
      <c r="AC8820">
        <v>0</v>
      </c>
    </row>
    <row r="8821" spans="1:29" x14ac:dyDescent="0.3">
      <c r="A8821">
        <v>8819</v>
      </c>
      <c r="B8821">
        <v>3408779.7927374402</v>
      </c>
      <c r="C8821">
        <v>0</v>
      </c>
      <c r="D8821">
        <v>183.989943561063</v>
      </c>
      <c r="E8821">
        <v>0</v>
      </c>
      <c r="F8821">
        <v>847.26371084470895</v>
      </c>
      <c r="G8821">
        <v>39.256405858423499</v>
      </c>
      <c r="H8821">
        <v>39.714491461637898</v>
      </c>
      <c r="I8821">
        <v>36.063067194511</v>
      </c>
      <c r="J8821">
        <v>0</v>
      </c>
      <c r="K8821">
        <v>0</v>
      </c>
      <c r="L8821">
        <v>0</v>
      </c>
      <c r="M8821">
        <v>0</v>
      </c>
      <c r="N8821">
        <v>15603491.993360201</v>
      </c>
      <c r="O8821">
        <v>9650183.8909642696</v>
      </c>
      <c r="P8821">
        <v>1224308.7056557201</v>
      </c>
      <c r="Q8821">
        <v>88916.419735289004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19339.045873675899</v>
      </c>
      <c r="X8821">
        <v>3434.9342443246601</v>
      </c>
      <c r="Y8821">
        <v>498.92981013789398</v>
      </c>
      <c r="Z8821">
        <v>0</v>
      </c>
      <c r="AA8821">
        <v>0</v>
      </c>
      <c r="AB8821">
        <v>0</v>
      </c>
      <c r="AC8821">
        <v>0</v>
      </c>
    </row>
    <row r="8822" spans="1:29" x14ac:dyDescent="0.3">
      <c r="A8822">
        <v>8820</v>
      </c>
      <c r="B8822">
        <v>3408779.0484942198</v>
      </c>
      <c r="C8822">
        <v>0</v>
      </c>
      <c r="D8822">
        <v>183.631213365289</v>
      </c>
      <c r="E8822">
        <v>0</v>
      </c>
      <c r="F8822">
        <v>845.61218024038999</v>
      </c>
      <c r="G8822">
        <v>39.179864234556497</v>
      </c>
      <c r="H8822">
        <v>39.637060979822301</v>
      </c>
      <c r="I8822">
        <v>35.9974777112892</v>
      </c>
      <c r="J8822">
        <v>0</v>
      </c>
      <c r="K8822">
        <v>0</v>
      </c>
      <c r="L8822">
        <v>0</v>
      </c>
      <c r="M8822">
        <v>0</v>
      </c>
      <c r="N8822">
        <v>15603494.2558835</v>
      </c>
      <c r="O8822">
        <v>9650184.3606874794</v>
      </c>
      <c r="P8822">
        <v>1224308.86858296</v>
      </c>
      <c r="Q8822">
        <v>88916.496796285297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19339.046815005</v>
      </c>
      <c r="X8822">
        <v>3434.9347014351702</v>
      </c>
      <c r="Y8822">
        <v>498.93024254428599</v>
      </c>
      <c r="Z8822">
        <v>0</v>
      </c>
      <c r="AA8822">
        <v>0</v>
      </c>
      <c r="AB8822">
        <v>0</v>
      </c>
      <c r="AC8822">
        <v>0</v>
      </c>
    </row>
    <row r="8823" spans="1:29" x14ac:dyDescent="0.3">
      <c r="A8823">
        <v>8821</v>
      </c>
      <c r="B8823">
        <v>3408778.3057019599</v>
      </c>
      <c r="C8823">
        <v>0</v>
      </c>
      <c r="D8823">
        <v>183.273182697343</v>
      </c>
      <c r="E8823">
        <v>0</v>
      </c>
      <c r="F8823">
        <v>843.96386857175696</v>
      </c>
      <c r="G8823">
        <v>39.103471876765802</v>
      </c>
      <c r="H8823">
        <v>39.559781479040602</v>
      </c>
      <c r="I8823">
        <v>35.932005961582298</v>
      </c>
      <c r="J8823">
        <v>0</v>
      </c>
      <c r="K8823">
        <v>0</v>
      </c>
      <c r="L8823">
        <v>0</v>
      </c>
      <c r="M8823">
        <v>0</v>
      </c>
      <c r="N8823">
        <v>15603496.513996599</v>
      </c>
      <c r="O8823">
        <v>9650184.8294948209</v>
      </c>
      <c r="P8823">
        <v>1224309.03119255</v>
      </c>
      <c r="Q8823">
        <v>88916.573717125706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19339.047754498701</v>
      </c>
      <c r="X8823">
        <v>3434.93515765446</v>
      </c>
      <c r="Y8823">
        <v>498.93067416423202</v>
      </c>
      <c r="Z8823">
        <v>0</v>
      </c>
      <c r="AA8823">
        <v>0</v>
      </c>
      <c r="AB8823">
        <v>0</v>
      </c>
      <c r="AC8823">
        <v>0</v>
      </c>
    </row>
    <row r="8824" spans="1:29" x14ac:dyDescent="0.3">
      <c r="A8824">
        <v>8822</v>
      </c>
      <c r="B8824">
        <v>3408777.5643578498</v>
      </c>
      <c r="C8824">
        <v>0</v>
      </c>
      <c r="D8824">
        <v>182.91585019273199</v>
      </c>
      <c r="E8824">
        <v>0</v>
      </c>
      <c r="F8824">
        <v>842.31876956604503</v>
      </c>
      <c r="G8824">
        <v>39.027228493844099</v>
      </c>
      <c r="H8824">
        <v>39.4826526648338</v>
      </c>
      <c r="I8824">
        <v>35.866651737647402</v>
      </c>
      <c r="J8824">
        <v>0</v>
      </c>
      <c r="K8824">
        <v>0</v>
      </c>
      <c r="L8824">
        <v>0</v>
      </c>
      <c r="M8824">
        <v>0</v>
      </c>
      <c r="N8824">
        <v>15603498.767708</v>
      </c>
      <c r="O8824">
        <v>9650185.2973880991</v>
      </c>
      <c r="P8824">
        <v>1224309.1934851001</v>
      </c>
      <c r="Q8824">
        <v>88916.650498061907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19339.048692160501</v>
      </c>
      <c r="X8824">
        <v>3434.9356129842699</v>
      </c>
      <c r="Y8824">
        <v>498.931104999144</v>
      </c>
      <c r="Z8824">
        <v>0</v>
      </c>
      <c r="AA8824">
        <v>0</v>
      </c>
      <c r="AB8824">
        <v>0</v>
      </c>
      <c r="AC8824">
        <v>0</v>
      </c>
    </row>
    <row r="8825" spans="1:29" x14ac:dyDescent="0.3">
      <c r="A8825">
        <v>8823</v>
      </c>
      <c r="B8825">
        <v>3408776.8244590499</v>
      </c>
      <c r="C8825">
        <v>0</v>
      </c>
      <c r="D8825">
        <v>182.55921448961999</v>
      </c>
      <c r="E8825">
        <v>0</v>
      </c>
      <c r="F8825">
        <v>840.67687696269104</v>
      </c>
      <c r="G8825">
        <v>38.951133795150398</v>
      </c>
      <c r="H8825">
        <v>39.405674243316902</v>
      </c>
      <c r="I8825">
        <v>35.801414832099098</v>
      </c>
      <c r="J8825">
        <v>0</v>
      </c>
      <c r="K8825">
        <v>0</v>
      </c>
      <c r="L8825">
        <v>0</v>
      </c>
      <c r="M8825">
        <v>0</v>
      </c>
      <c r="N8825">
        <v>15603501.0170264</v>
      </c>
      <c r="O8825">
        <v>9650185.7643690798</v>
      </c>
      <c r="P8825">
        <v>1224309.35546124</v>
      </c>
      <c r="Q8825">
        <v>88916.727139344803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19339.049627994202</v>
      </c>
      <c r="X8825">
        <v>3434.9360674263298</v>
      </c>
      <c r="Y8825">
        <v>498.93153505043199</v>
      </c>
      <c r="Z8825">
        <v>0</v>
      </c>
      <c r="AA8825">
        <v>0</v>
      </c>
      <c r="AB8825">
        <v>0</v>
      </c>
      <c r="AC8825">
        <v>0</v>
      </c>
    </row>
    <row r="8826" spans="1:29" x14ac:dyDescent="0.3">
      <c r="A8826">
        <v>8824</v>
      </c>
      <c r="B8826">
        <v>3408776.0860027</v>
      </c>
      <c r="C8826">
        <v>0</v>
      </c>
      <c r="D8826">
        <v>182.20327420165901</v>
      </c>
      <c r="E8826">
        <v>0</v>
      </c>
      <c r="F8826">
        <v>839.03818438969995</v>
      </c>
      <c r="G8826">
        <v>38.875187485047697</v>
      </c>
      <c r="H8826">
        <v>39.328845915319299</v>
      </c>
      <c r="I8826">
        <v>35.736295034817601</v>
      </c>
      <c r="J8826">
        <v>0</v>
      </c>
      <c r="K8826">
        <v>0</v>
      </c>
      <c r="L8826">
        <v>0</v>
      </c>
      <c r="M8826">
        <v>0</v>
      </c>
      <c r="N8826">
        <v>15603503.261960501</v>
      </c>
      <c r="O8826">
        <v>9650186.2304395903</v>
      </c>
      <c r="P8826">
        <v>1224309.51712159</v>
      </c>
      <c r="Q8826">
        <v>88916.8036412293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19339.050562003202</v>
      </c>
      <c r="X8826">
        <v>3434.93652098241</v>
      </c>
      <c r="Y8826">
        <v>498.93196431952299</v>
      </c>
      <c r="Z8826">
        <v>0</v>
      </c>
      <c r="AA8826">
        <v>0</v>
      </c>
      <c r="AB8826">
        <v>0</v>
      </c>
      <c r="AC8826">
        <v>0</v>
      </c>
    </row>
    <row r="8827" spans="1:29" x14ac:dyDescent="0.3">
      <c r="A8827">
        <v>8825</v>
      </c>
      <c r="B8827">
        <v>3408775.3489861102</v>
      </c>
      <c r="C8827">
        <v>0</v>
      </c>
      <c r="D8827">
        <v>181.84802803500301</v>
      </c>
      <c r="E8827">
        <v>0</v>
      </c>
      <c r="F8827">
        <v>837.40268589620598</v>
      </c>
      <c r="G8827">
        <v>38.799389286943601</v>
      </c>
      <c r="H8827">
        <v>39.252167401614599</v>
      </c>
      <c r="I8827">
        <v>35.6712921462655</v>
      </c>
      <c r="J8827">
        <v>0</v>
      </c>
      <c r="K8827">
        <v>0</v>
      </c>
      <c r="L8827">
        <v>0</v>
      </c>
      <c r="M8827">
        <v>0</v>
      </c>
      <c r="N8827">
        <v>15603505.502518401</v>
      </c>
      <c r="O8827">
        <v>9650186.6956013106</v>
      </c>
      <c r="P8827">
        <v>1224309.6784667301</v>
      </c>
      <c r="Q8827">
        <v>88916.880003956496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19339.051494191001</v>
      </c>
      <c r="X8827">
        <v>3434.9369736541598</v>
      </c>
      <c r="Y8827">
        <v>498.93239280777198</v>
      </c>
      <c r="Z8827">
        <v>0</v>
      </c>
      <c r="AA8827">
        <v>0</v>
      </c>
      <c r="AB8827">
        <v>0</v>
      </c>
      <c r="AC8827">
        <v>0</v>
      </c>
    </row>
    <row r="8828" spans="1:29" x14ac:dyDescent="0.3">
      <c r="A8828">
        <v>8826</v>
      </c>
      <c r="B8828">
        <v>3408774.61340639</v>
      </c>
      <c r="C8828">
        <v>0</v>
      </c>
      <c r="D8828">
        <v>181.49347459825</v>
      </c>
      <c r="E8828">
        <v>0</v>
      </c>
      <c r="F8828">
        <v>835.77037508747503</v>
      </c>
      <c r="G8828">
        <v>38.723738904228902</v>
      </c>
      <c r="H8828">
        <v>39.175638401943601</v>
      </c>
      <c r="I8828">
        <v>35.606405955858797</v>
      </c>
      <c r="J8828">
        <v>0</v>
      </c>
      <c r="K8828">
        <v>0</v>
      </c>
      <c r="L8828">
        <v>0</v>
      </c>
      <c r="M8828">
        <v>0</v>
      </c>
      <c r="N8828">
        <v>15603507.7387089</v>
      </c>
      <c r="O8828">
        <v>9650187.1598560698</v>
      </c>
      <c r="P8828">
        <v>1224309.8394973101</v>
      </c>
      <c r="Q8828">
        <v>88916.956227781498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19339.052424561301</v>
      </c>
      <c r="X8828">
        <v>3434.9374254433501</v>
      </c>
      <c r="Y8828">
        <v>498.93282051660901</v>
      </c>
      <c r="Z8828">
        <v>0</v>
      </c>
      <c r="AA8828">
        <v>0</v>
      </c>
      <c r="AB8828">
        <v>0</v>
      </c>
      <c r="AC8828">
        <v>0</v>
      </c>
    </row>
    <row r="8829" spans="1:29" x14ac:dyDescent="0.3">
      <c r="A8829">
        <v>8827</v>
      </c>
      <c r="B8829">
        <v>3408773.8792607398</v>
      </c>
      <c r="C8829">
        <v>0</v>
      </c>
      <c r="D8829">
        <v>181.139612540625</v>
      </c>
      <c r="E8829">
        <v>0</v>
      </c>
      <c r="F8829">
        <v>834.14124575370295</v>
      </c>
      <c r="G8829">
        <v>38.648236048636697</v>
      </c>
      <c r="H8829">
        <v>39.099258624806701</v>
      </c>
      <c r="I8829">
        <v>35.541636257691501</v>
      </c>
      <c r="J8829">
        <v>0</v>
      </c>
      <c r="K8829">
        <v>0</v>
      </c>
      <c r="L8829">
        <v>0</v>
      </c>
      <c r="M8829">
        <v>0</v>
      </c>
      <c r="N8829">
        <v>15603509.970540499</v>
      </c>
      <c r="O8829">
        <v>9650187.6232056394</v>
      </c>
      <c r="P8829">
        <v>1224310.0002139199</v>
      </c>
      <c r="Q8829">
        <v>88917.032312953801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19339.053353117499</v>
      </c>
      <c r="X8829">
        <v>3434.9378763517002</v>
      </c>
      <c r="Y8829">
        <v>498.93324744743597</v>
      </c>
      <c r="Z8829">
        <v>0</v>
      </c>
      <c r="AA8829">
        <v>0</v>
      </c>
      <c r="AB8829">
        <v>0</v>
      </c>
      <c r="AC8829">
        <v>0</v>
      </c>
    </row>
    <row r="8830" spans="1:29" x14ac:dyDescent="0.3">
      <c r="A8830">
        <v>8828</v>
      </c>
      <c r="B8830">
        <v>3408773.1465463699</v>
      </c>
      <c r="C8830">
        <v>0</v>
      </c>
      <c r="D8830">
        <v>180.78644051392101</v>
      </c>
      <c r="E8830">
        <v>0</v>
      </c>
      <c r="F8830">
        <v>832.51529169688104</v>
      </c>
      <c r="G8830">
        <v>38.5728804324498</v>
      </c>
      <c r="H8830">
        <v>39.0230277792583</v>
      </c>
      <c r="I8830">
        <v>35.476982846204997</v>
      </c>
      <c r="J8830">
        <v>0</v>
      </c>
      <c r="K8830">
        <v>0</v>
      </c>
      <c r="L8830">
        <v>0</v>
      </c>
      <c r="M8830">
        <v>0</v>
      </c>
      <c r="N8830">
        <v>15603512.198021799</v>
      </c>
      <c r="O8830">
        <v>9650188.0856517795</v>
      </c>
      <c r="P8830">
        <v>1224310.1606172</v>
      </c>
      <c r="Q8830">
        <v>88917.108259722096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19339.0542798633</v>
      </c>
      <c r="X8830">
        <v>3434.93832638093</v>
      </c>
      <c r="Y8830">
        <v>498.933673601647</v>
      </c>
      <c r="Z8830">
        <v>0</v>
      </c>
      <c r="AA8830">
        <v>0</v>
      </c>
      <c r="AB8830">
        <v>0</v>
      </c>
      <c r="AC8830">
        <v>0</v>
      </c>
    </row>
    <row r="8831" spans="1:29" x14ac:dyDescent="0.3">
      <c r="A8831">
        <v>8829</v>
      </c>
      <c r="B8831">
        <v>3408772.4152604998</v>
      </c>
      <c r="C8831">
        <v>0</v>
      </c>
      <c r="D8831">
        <v>180.43395717250201</v>
      </c>
      <c r="E8831">
        <v>0</v>
      </c>
      <c r="F8831">
        <v>830.89250673079198</v>
      </c>
      <c r="G8831">
        <v>38.497671768500801</v>
      </c>
      <c r="H8831">
        <v>38.946945574907502</v>
      </c>
      <c r="I8831">
        <v>35.412445516188399</v>
      </c>
      <c r="J8831">
        <v>0</v>
      </c>
      <c r="K8831">
        <v>0</v>
      </c>
      <c r="L8831">
        <v>0</v>
      </c>
      <c r="M8831">
        <v>0</v>
      </c>
      <c r="N8831">
        <v>15603514.421161</v>
      </c>
      <c r="O8831">
        <v>9650188.5471962504</v>
      </c>
      <c r="P8831">
        <v>1224310.32070774</v>
      </c>
      <c r="Q8831">
        <v>88917.184068335002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19339.055204802102</v>
      </c>
      <c r="X8831">
        <v>3434.9387755327398</v>
      </c>
      <c r="Y8831">
        <v>498.93409898063697</v>
      </c>
      <c r="Z8831">
        <v>0</v>
      </c>
      <c r="AA8831">
        <v>0</v>
      </c>
      <c r="AB8831">
        <v>0</v>
      </c>
      <c r="AC8831">
        <v>0</v>
      </c>
    </row>
    <row r="8832" spans="1:29" x14ac:dyDescent="0.3">
      <c r="A8832">
        <v>8830</v>
      </c>
      <c r="B8832">
        <v>3408771.6854003202</v>
      </c>
      <c r="C8832">
        <v>0</v>
      </c>
      <c r="D8832">
        <v>180.08216117330201</v>
      </c>
      <c r="E8832">
        <v>0</v>
      </c>
      <c r="F8832">
        <v>829.27288468101801</v>
      </c>
      <c r="G8832">
        <v>38.422609770172301</v>
      </c>
      <c r="H8832">
        <v>38.871011721917498</v>
      </c>
      <c r="I8832">
        <v>35.3480240627783</v>
      </c>
      <c r="J8832">
        <v>0</v>
      </c>
      <c r="K8832">
        <v>0</v>
      </c>
      <c r="L8832">
        <v>0</v>
      </c>
      <c r="M8832">
        <v>0</v>
      </c>
      <c r="N8832">
        <v>15603516.6399669</v>
      </c>
      <c r="O8832">
        <v>9650189.0078408197</v>
      </c>
      <c r="P8832">
        <v>1224310.4804861499</v>
      </c>
      <c r="Q8832">
        <v>88917.259739040499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19339.0561279375</v>
      </c>
      <c r="X8832">
        <v>3434.9392238088599</v>
      </c>
      <c r="Y8832">
        <v>498.93452358579799</v>
      </c>
      <c r="Z8832">
        <v>0</v>
      </c>
      <c r="AA8832">
        <v>0</v>
      </c>
      <c r="AB8832">
        <v>0</v>
      </c>
      <c r="AC8832">
        <v>0</v>
      </c>
    </row>
    <row r="8833" spans="1:29" x14ac:dyDescent="0.3">
      <c r="A8833">
        <v>8831</v>
      </c>
      <c r="B8833">
        <v>3408770.9569630702</v>
      </c>
      <c r="C8833">
        <v>0</v>
      </c>
      <c r="D8833">
        <v>179.73105117582099</v>
      </c>
      <c r="E8833">
        <v>0</v>
      </c>
      <c r="F8833">
        <v>827.65641938492604</v>
      </c>
      <c r="G8833">
        <v>38.347694151396098</v>
      </c>
      <c r="H8833">
        <v>38.795225931005703</v>
      </c>
      <c r="I8833">
        <v>35.283718281458597</v>
      </c>
      <c r="J8833">
        <v>0</v>
      </c>
      <c r="K8833">
        <v>0</v>
      </c>
      <c r="L8833">
        <v>0</v>
      </c>
      <c r="M8833">
        <v>0</v>
      </c>
      <c r="N8833">
        <v>15603518.8544477</v>
      </c>
      <c r="O8833">
        <v>9650189.4675872196</v>
      </c>
      <c r="P8833">
        <v>1224310.6399530601</v>
      </c>
      <c r="Q8833">
        <v>88917.3352720861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19339.057049273</v>
      </c>
      <c r="X8833">
        <v>3434.9396712109901</v>
      </c>
      <c r="Y8833">
        <v>498.93494741851902</v>
      </c>
      <c r="Z8833">
        <v>0</v>
      </c>
      <c r="AA8833">
        <v>0</v>
      </c>
      <c r="AB8833">
        <v>0</v>
      </c>
      <c r="AC8833">
        <v>0</v>
      </c>
    </row>
    <row r="8834" spans="1:29" x14ac:dyDescent="0.3">
      <c r="A8834">
        <v>8832</v>
      </c>
      <c r="B8834">
        <v>3408770.22994598</v>
      </c>
      <c r="C8834">
        <v>0</v>
      </c>
      <c r="D8834">
        <v>179.38062584213199</v>
      </c>
      <c r="E8834">
        <v>0</v>
      </c>
      <c r="F8834">
        <v>826.043104691689</v>
      </c>
      <c r="G8834">
        <v>38.272924626654302</v>
      </c>
      <c r="H8834">
        <v>38.719587913444201</v>
      </c>
      <c r="I8834">
        <v>35.219527968061001</v>
      </c>
      <c r="J8834">
        <v>0</v>
      </c>
      <c r="K8834">
        <v>0</v>
      </c>
      <c r="L8834">
        <v>0</v>
      </c>
      <c r="M8834">
        <v>0</v>
      </c>
      <c r="N8834">
        <v>15603521.064611901</v>
      </c>
      <c r="O8834">
        <v>9650189.9264372308</v>
      </c>
      <c r="P8834">
        <v>1224310.7991090501</v>
      </c>
      <c r="Q8834">
        <v>88917.410667718999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19339.0579688121</v>
      </c>
      <c r="X8834">
        <v>3434.9401177408199</v>
      </c>
      <c r="Y8834">
        <v>498.93537048018698</v>
      </c>
      <c r="Z8834">
        <v>0</v>
      </c>
      <c r="AA8834">
        <v>0</v>
      </c>
      <c r="AB8834">
        <v>0</v>
      </c>
      <c r="AC8834">
        <v>0</v>
      </c>
    </row>
    <row r="8835" spans="1:29" x14ac:dyDescent="0.3">
      <c r="A8835">
        <v>8833</v>
      </c>
      <c r="B8835">
        <v>3408769.5043462599</v>
      </c>
      <c r="C8835">
        <v>0</v>
      </c>
      <c r="D8835">
        <v>179.03088383687799</v>
      </c>
      <c r="E8835">
        <v>0</v>
      </c>
      <c r="F8835">
        <v>824.43293446226903</v>
      </c>
      <c r="G8835">
        <v>38.198300910978702</v>
      </c>
      <c r="H8835">
        <v>38.644097381059296</v>
      </c>
      <c r="I8835">
        <v>35.155452918764901</v>
      </c>
      <c r="J8835">
        <v>0</v>
      </c>
      <c r="K8835">
        <v>0</v>
      </c>
      <c r="L8835">
        <v>0</v>
      </c>
      <c r="M8835">
        <v>0</v>
      </c>
      <c r="N8835">
        <v>15603523.2704679</v>
      </c>
      <c r="O8835">
        <v>9650190.3843925707</v>
      </c>
      <c r="P8835">
        <v>1224310.9579547399</v>
      </c>
      <c r="Q8835">
        <v>88917.485926185997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19339.058886558301</v>
      </c>
      <c r="X8835">
        <v>3434.94056340008</v>
      </c>
      <c r="Y8835">
        <v>498.93579277218601</v>
      </c>
      <c r="Z8835">
        <v>0</v>
      </c>
      <c r="AA8835">
        <v>0</v>
      </c>
      <c r="AB8835">
        <v>0</v>
      </c>
      <c r="AC8835">
        <v>0</v>
      </c>
    </row>
    <row r="8836" spans="1:29" x14ac:dyDescent="0.3">
      <c r="A8836">
        <v>8834</v>
      </c>
      <c r="B8836">
        <v>3408768.7801611698</v>
      </c>
      <c r="C8836">
        <v>0</v>
      </c>
      <c r="D8836">
        <v>178.68182382727099</v>
      </c>
      <c r="E8836">
        <v>0</v>
      </c>
      <c r="F8836">
        <v>822.82590256942501</v>
      </c>
      <c r="G8836">
        <v>38.123822719950702</v>
      </c>
      <c r="H8836">
        <v>38.568754046231597</v>
      </c>
      <c r="I8836">
        <v>35.091492930097097</v>
      </c>
      <c r="J8836">
        <v>0</v>
      </c>
      <c r="K8836">
        <v>0</v>
      </c>
      <c r="L8836">
        <v>0</v>
      </c>
      <c r="M8836">
        <v>0</v>
      </c>
      <c r="N8836">
        <v>15603525.4720242</v>
      </c>
      <c r="O8836">
        <v>9650190.8414550107</v>
      </c>
      <c r="P8836">
        <v>1224311.1164907301</v>
      </c>
      <c r="Q8836">
        <v>88917.561047733296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19339.059802515101</v>
      </c>
      <c r="X8836">
        <v>3434.9410081904398</v>
      </c>
      <c r="Y8836">
        <v>498.93621429589803</v>
      </c>
      <c r="Z8836">
        <v>0</v>
      </c>
      <c r="AA8836">
        <v>0</v>
      </c>
      <c r="AB8836">
        <v>0</v>
      </c>
      <c r="AC8836">
        <v>0</v>
      </c>
    </row>
    <row r="8837" spans="1:29" x14ac:dyDescent="0.3">
      <c r="A8837">
        <v>8835</v>
      </c>
      <c r="B8837">
        <v>3408768.0573879299</v>
      </c>
      <c r="C8837">
        <v>0</v>
      </c>
      <c r="D8837">
        <v>178.333444483091</v>
      </c>
      <c r="E8837">
        <v>0</v>
      </c>
      <c r="F8837">
        <v>821.22200289771104</v>
      </c>
      <c r="G8837">
        <v>38.049489769701701</v>
      </c>
      <c r="H8837">
        <v>38.493557621896301</v>
      </c>
      <c r="I8837">
        <v>35.027647798932001</v>
      </c>
      <c r="J8837">
        <v>0</v>
      </c>
      <c r="K8837">
        <v>0</v>
      </c>
      <c r="L8837">
        <v>0</v>
      </c>
      <c r="M8837">
        <v>0</v>
      </c>
      <c r="N8837">
        <v>15603527.669289101</v>
      </c>
      <c r="O8837">
        <v>9650191.2976262793</v>
      </c>
      <c r="P8837">
        <v>1224311.2747176299</v>
      </c>
      <c r="Q8837">
        <v>88917.636032606795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19339.060716685901</v>
      </c>
      <c r="X8837">
        <v>3434.9414521136</v>
      </c>
      <c r="Y8837">
        <v>498.93663505270302</v>
      </c>
      <c r="Z8837">
        <v>0</v>
      </c>
      <c r="AA8837">
        <v>0</v>
      </c>
      <c r="AB8837">
        <v>0</v>
      </c>
      <c r="AC8837">
        <v>0</v>
      </c>
    </row>
    <row r="8838" spans="1:29" x14ac:dyDescent="0.3">
      <c r="A8838">
        <v>8836</v>
      </c>
      <c r="B8838">
        <v>3408767.3360238001</v>
      </c>
      <c r="C8838">
        <v>0</v>
      </c>
      <c r="D8838">
        <v>177.98574447668801</v>
      </c>
      <c r="E8838">
        <v>0</v>
      </c>
      <c r="F8838">
        <v>819.62122934346905</v>
      </c>
      <c r="G8838">
        <v>37.975301776912602</v>
      </c>
      <c r="H8838">
        <v>38.418507821542299</v>
      </c>
      <c r="I8838">
        <v>34.963917322491397</v>
      </c>
      <c r="J8838">
        <v>0</v>
      </c>
      <c r="K8838">
        <v>0</v>
      </c>
      <c r="L8838">
        <v>0</v>
      </c>
      <c r="M8838">
        <v>0</v>
      </c>
      <c r="N8838">
        <v>15603529.862270899</v>
      </c>
      <c r="O8838">
        <v>9650191.7529081106</v>
      </c>
      <c r="P8838">
        <v>1224311.43263604</v>
      </c>
      <c r="Q8838">
        <v>88917.710881051898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19339.0616290744</v>
      </c>
      <c r="X8838">
        <v>3434.9418951712701</v>
      </c>
      <c r="Y8838">
        <v>498.93705504397798</v>
      </c>
      <c r="Z8838">
        <v>0</v>
      </c>
      <c r="AA8838">
        <v>0</v>
      </c>
      <c r="AB8838">
        <v>0</v>
      </c>
      <c r="AC8838">
        <v>0</v>
      </c>
    </row>
    <row r="8839" spans="1:29" x14ac:dyDescent="0.3">
      <c r="A8839">
        <v>8837</v>
      </c>
      <c r="B8839">
        <v>3408766.61606604</v>
      </c>
      <c r="C8839">
        <v>0</v>
      </c>
      <c r="D8839">
        <v>177.63872248298401</v>
      </c>
      <c r="E8839">
        <v>0</v>
      </c>
      <c r="F8839">
        <v>818.02357581484398</v>
      </c>
      <c r="G8839">
        <v>37.901258458814397</v>
      </c>
      <c r="H8839">
        <v>38.343604359213501</v>
      </c>
      <c r="I8839">
        <v>34.9003012983448</v>
      </c>
      <c r="J8839">
        <v>0</v>
      </c>
      <c r="K8839">
        <v>0</v>
      </c>
      <c r="L8839">
        <v>0</v>
      </c>
      <c r="M8839">
        <v>0</v>
      </c>
      <c r="N8839">
        <v>15603532.050977999</v>
      </c>
      <c r="O8839">
        <v>9650192.20730225</v>
      </c>
      <c r="P8839">
        <v>1224311.5902465601</v>
      </c>
      <c r="Q8839">
        <v>88917.785593313602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19339.062539683899</v>
      </c>
      <c r="X8839">
        <v>3434.9423373651098</v>
      </c>
      <c r="Y8839">
        <v>498.93747427109798</v>
      </c>
      <c r="Z8839">
        <v>0</v>
      </c>
      <c r="AA8839">
        <v>0</v>
      </c>
      <c r="AB8839">
        <v>0</v>
      </c>
      <c r="AC8839">
        <v>0</v>
      </c>
    </row>
    <row r="8840" spans="1:29" x14ac:dyDescent="0.3">
      <c r="A8840">
        <v>8838</v>
      </c>
      <c r="B8840">
        <v>3408765.8975118902</v>
      </c>
      <c r="C8840">
        <v>0</v>
      </c>
      <c r="D8840">
        <v>177.29237717946901</v>
      </c>
      <c r="E8840">
        <v>0</v>
      </c>
      <c r="F8840">
        <v>816.42903623177301</v>
      </c>
      <c r="G8840">
        <v>37.827359533187597</v>
      </c>
      <c r="H8840">
        <v>38.268846949507903</v>
      </c>
      <c r="I8840">
        <v>34.8367995244094</v>
      </c>
      <c r="J8840">
        <v>0</v>
      </c>
      <c r="K8840">
        <v>0</v>
      </c>
      <c r="L8840">
        <v>0</v>
      </c>
      <c r="M8840">
        <v>0</v>
      </c>
      <c r="N8840">
        <v>15603534.2354188</v>
      </c>
      <c r="O8840">
        <v>9650192.6608104203</v>
      </c>
      <c r="P8840">
        <v>1224311.74754979</v>
      </c>
      <c r="Q8840">
        <v>88917.860169636595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19339.0634485179</v>
      </c>
      <c r="X8840">
        <v>3434.9427786968199</v>
      </c>
      <c r="Y8840">
        <v>498.93789273543598</v>
      </c>
      <c r="Z8840">
        <v>0</v>
      </c>
      <c r="AA8840">
        <v>0</v>
      </c>
      <c r="AB8840">
        <v>0</v>
      </c>
      <c r="AC8840">
        <v>0</v>
      </c>
    </row>
    <row r="8841" spans="1:29" x14ac:dyDescent="0.3">
      <c r="A8841">
        <v>8839</v>
      </c>
      <c r="B8841">
        <v>3408765.1803586301</v>
      </c>
      <c r="C8841">
        <v>0</v>
      </c>
      <c r="D8841">
        <v>176.94670724611299</v>
      </c>
      <c r="E8841">
        <v>0</v>
      </c>
      <c r="F8841">
        <v>814.83760452552599</v>
      </c>
      <c r="G8841">
        <v>37.753604718321398</v>
      </c>
      <c r="H8841">
        <v>38.194235307558699</v>
      </c>
      <c r="I8841">
        <v>34.773411798936998</v>
      </c>
      <c r="J8841">
        <v>0</v>
      </c>
      <c r="K8841">
        <v>0</v>
      </c>
      <c r="L8841">
        <v>0</v>
      </c>
      <c r="M8841">
        <v>0</v>
      </c>
      <c r="N8841">
        <v>15603536.4156016</v>
      </c>
      <c r="O8841">
        <v>9650193.1134343594</v>
      </c>
      <c r="P8841">
        <v>1224311.90454634</v>
      </c>
      <c r="Q8841">
        <v>88917.9346102649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19339.0643555799</v>
      </c>
      <c r="X8841">
        <v>3434.9432191680798</v>
      </c>
      <c r="Y8841">
        <v>498.93831043836002</v>
      </c>
      <c r="Z8841">
        <v>0</v>
      </c>
      <c r="AA8841">
        <v>0</v>
      </c>
      <c r="AB8841">
        <v>0</v>
      </c>
      <c r="AC8841">
        <v>0</v>
      </c>
    </row>
    <row r="8842" spans="1:29" x14ac:dyDescent="0.3">
      <c r="A8842">
        <v>8840</v>
      </c>
      <c r="B8842">
        <v>3408764.4646035102</v>
      </c>
      <c r="C8842">
        <v>0</v>
      </c>
      <c r="D8842">
        <v>176.60171136520901</v>
      </c>
      <c r="E8842">
        <v>0</v>
      </c>
      <c r="F8842">
        <v>813.24927463788799</v>
      </c>
      <c r="G8842">
        <v>37.679993732940197</v>
      </c>
      <c r="H8842">
        <v>38.119769149000597</v>
      </c>
      <c r="I8842">
        <v>34.710137920491398</v>
      </c>
      <c r="J8842">
        <v>0</v>
      </c>
      <c r="K8842">
        <v>0</v>
      </c>
      <c r="L8842">
        <v>0</v>
      </c>
      <c r="M8842">
        <v>0</v>
      </c>
      <c r="N8842">
        <v>15603538.5915346</v>
      </c>
      <c r="O8842">
        <v>9650193.5651757792</v>
      </c>
      <c r="P8842">
        <v>1224312.0612367899</v>
      </c>
      <c r="Q8842">
        <v>88918.008915442304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19339.0652608733</v>
      </c>
      <c r="X8842">
        <v>3434.9436587805699</v>
      </c>
      <c r="Y8842">
        <v>498.938727381239</v>
      </c>
      <c r="Z8842">
        <v>0</v>
      </c>
      <c r="AA8842">
        <v>0</v>
      </c>
      <c r="AB8842">
        <v>0</v>
      </c>
      <c r="AC8842">
        <v>0</v>
      </c>
    </row>
    <row r="8843" spans="1:29" x14ac:dyDescent="0.3">
      <c r="A8843">
        <v>8841</v>
      </c>
      <c r="B8843">
        <v>3408763.7502438198</v>
      </c>
      <c r="C8843">
        <v>0</v>
      </c>
      <c r="D8843">
        <v>176.25738822186801</v>
      </c>
      <c r="E8843">
        <v>0</v>
      </c>
      <c r="F8843">
        <v>811.66404052373605</v>
      </c>
      <c r="G8843">
        <v>37.606526296434303</v>
      </c>
      <c r="H8843">
        <v>38.045448190076002</v>
      </c>
      <c r="I8843">
        <v>34.646977688019902</v>
      </c>
      <c r="J8843">
        <v>0</v>
      </c>
      <c r="K8843">
        <v>0</v>
      </c>
      <c r="L8843">
        <v>0</v>
      </c>
      <c r="M8843">
        <v>0</v>
      </c>
      <c r="N8843">
        <v>15603540.763226099</v>
      </c>
      <c r="O8843">
        <v>9650194.0160364006</v>
      </c>
      <c r="P8843">
        <v>1224312.21762174</v>
      </c>
      <c r="Q8843">
        <v>88918.083085412203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19339.0661644016</v>
      </c>
      <c r="X8843">
        <v>3434.9440975359598</v>
      </c>
      <c r="Y8843">
        <v>498.939143565439</v>
      </c>
      <c r="Z8843">
        <v>0</v>
      </c>
      <c r="AA8843">
        <v>0</v>
      </c>
      <c r="AB8843">
        <v>0</v>
      </c>
      <c r="AC8843">
        <v>0</v>
      </c>
    </row>
    <row r="8844" spans="1:29" x14ac:dyDescent="0.3">
      <c r="A8844">
        <v>8842</v>
      </c>
      <c r="B8844">
        <v>3408763.0372768301</v>
      </c>
      <c r="C8844">
        <v>0</v>
      </c>
      <c r="D8844">
        <v>175.91373650379799</v>
      </c>
      <c r="E8844">
        <v>0</v>
      </c>
      <c r="F8844">
        <v>810.081896149861</v>
      </c>
      <c r="G8844">
        <v>37.533202128754603</v>
      </c>
      <c r="H8844">
        <v>37.971272147587101</v>
      </c>
      <c r="I8844">
        <v>34.583930900820903</v>
      </c>
      <c r="J8844">
        <v>0</v>
      </c>
      <c r="K8844">
        <v>0</v>
      </c>
      <c r="L8844">
        <v>0</v>
      </c>
      <c r="M8844">
        <v>0</v>
      </c>
      <c r="N8844">
        <v>15603542.930684499</v>
      </c>
      <c r="O8844">
        <v>9650194.4660179503</v>
      </c>
      <c r="P8844">
        <v>1224312.3737017999</v>
      </c>
      <c r="Q8844">
        <v>88918.157120417396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19339.0670661683</v>
      </c>
      <c r="X8844">
        <v>3434.94453543593</v>
      </c>
      <c r="Y8844">
        <v>498.93955899232202</v>
      </c>
      <c r="Z8844">
        <v>0</v>
      </c>
      <c r="AA8844">
        <v>0</v>
      </c>
      <c r="AB8844">
        <v>0</v>
      </c>
      <c r="AC8844">
        <v>0</v>
      </c>
    </row>
    <row r="8845" spans="1:29" x14ac:dyDescent="0.3">
      <c r="A8845">
        <v>8843</v>
      </c>
      <c r="B8845">
        <v>3408762.32569983</v>
      </c>
      <c r="C8845">
        <v>0</v>
      </c>
      <c r="D8845">
        <v>175.57075490127201</v>
      </c>
      <c r="E8845">
        <v>0</v>
      </c>
      <c r="F8845">
        <v>808.50283549483697</v>
      </c>
      <c r="G8845">
        <v>37.4600209504002</v>
      </c>
      <c r="H8845">
        <v>37.897240738889501</v>
      </c>
      <c r="I8845">
        <v>34.520997358540001</v>
      </c>
      <c r="J8845">
        <v>0</v>
      </c>
      <c r="K8845">
        <v>0</v>
      </c>
      <c r="L8845">
        <v>0</v>
      </c>
      <c r="M8845">
        <v>0</v>
      </c>
      <c r="N8845">
        <v>15603545.093917901</v>
      </c>
      <c r="O8845">
        <v>9650194.9151221495</v>
      </c>
      <c r="P8845">
        <v>1224312.52947756</v>
      </c>
      <c r="Q8845">
        <v>88918.231020700303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19339.067966176699</v>
      </c>
      <c r="X8845">
        <v>3434.9449724821302</v>
      </c>
      <c r="Y8845">
        <v>498.939973663248</v>
      </c>
      <c r="Z8845">
        <v>0</v>
      </c>
      <c r="AA8845">
        <v>0</v>
      </c>
      <c r="AB8845">
        <v>0</v>
      </c>
      <c r="AC8845">
        <v>0</v>
      </c>
    </row>
    <row r="8846" spans="1:29" x14ac:dyDescent="0.3">
      <c r="A8846">
        <v>8844</v>
      </c>
      <c r="B8846">
        <v>3408761.6155101</v>
      </c>
      <c r="C8846">
        <v>0</v>
      </c>
      <c r="D8846">
        <v>175.22844210712799</v>
      </c>
      <c r="E8846">
        <v>0</v>
      </c>
      <c r="F8846">
        <v>806.92685254901596</v>
      </c>
      <c r="G8846">
        <v>37.386982482419</v>
      </c>
      <c r="H8846">
        <v>37.823353681892797</v>
      </c>
      <c r="I8846">
        <v>34.458176861169697</v>
      </c>
      <c r="J8846">
        <v>0</v>
      </c>
      <c r="K8846">
        <v>0</v>
      </c>
      <c r="L8846">
        <v>0</v>
      </c>
      <c r="M8846">
        <v>0</v>
      </c>
      <c r="N8846">
        <v>15603547.2529347</v>
      </c>
      <c r="O8846">
        <v>9650195.3633506894</v>
      </c>
      <c r="P8846">
        <v>1224312.6849495999</v>
      </c>
      <c r="Q8846">
        <v>88918.304786502995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19339.068864430199</v>
      </c>
      <c r="X8846">
        <v>3434.9454086762398</v>
      </c>
      <c r="Y8846">
        <v>498.940387579576</v>
      </c>
      <c r="Z8846">
        <v>0</v>
      </c>
      <c r="AA8846">
        <v>0</v>
      </c>
      <c r="AB8846">
        <v>0</v>
      </c>
      <c r="AC8846">
        <v>0</v>
      </c>
    </row>
    <row r="8847" spans="1:29" x14ac:dyDescent="0.3">
      <c r="A8847">
        <v>8845</v>
      </c>
      <c r="B8847">
        <v>3408760.9067049501</v>
      </c>
      <c r="C8847">
        <v>0</v>
      </c>
      <c r="D8847">
        <v>174.88679681677399</v>
      </c>
      <c r="E8847">
        <v>0</v>
      </c>
      <c r="F8847">
        <v>805.35394131453495</v>
      </c>
      <c r="G8847">
        <v>37.314086446407401</v>
      </c>
      <c r="H8847">
        <v>37.749610695060298</v>
      </c>
      <c r="I8847">
        <v>34.395469209050098</v>
      </c>
      <c r="J8847">
        <v>0</v>
      </c>
      <c r="K8847">
        <v>0</v>
      </c>
      <c r="L8847">
        <v>0</v>
      </c>
      <c r="M8847">
        <v>0</v>
      </c>
      <c r="N8847">
        <v>15603549.407742901</v>
      </c>
      <c r="O8847">
        <v>9650195.8107052892</v>
      </c>
      <c r="P8847">
        <v>1224312.84011852</v>
      </c>
      <c r="Q8847">
        <v>88918.378418067005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19339.0697609325</v>
      </c>
      <c r="X8847">
        <v>3434.9458440199201</v>
      </c>
      <c r="Y8847">
        <v>498.94080074265997</v>
      </c>
      <c r="Z8847">
        <v>0</v>
      </c>
      <c r="AA8847">
        <v>0</v>
      </c>
      <c r="AB8847">
        <v>0</v>
      </c>
      <c r="AC8847">
        <v>0</v>
      </c>
    </row>
    <row r="8848" spans="1:29" x14ac:dyDescent="0.3">
      <c r="A8848">
        <v>8846</v>
      </c>
      <c r="B8848">
        <v>3408760.1992816599</v>
      </c>
      <c r="C8848">
        <v>0</v>
      </c>
      <c r="D8848">
        <v>174.54581772818401</v>
      </c>
      <c r="E8848">
        <v>0</v>
      </c>
      <c r="F8848">
        <v>803.78409580530194</v>
      </c>
      <c r="G8848">
        <v>37.241332564510202</v>
      </c>
      <c r="H8848">
        <v>37.676011497408702</v>
      </c>
      <c r="I8848">
        <v>34.332874202867998</v>
      </c>
      <c r="J8848">
        <v>0</v>
      </c>
      <c r="K8848">
        <v>0</v>
      </c>
      <c r="L8848">
        <v>0</v>
      </c>
      <c r="M8848">
        <v>0</v>
      </c>
      <c r="N8848">
        <v>15603551.5583509</v>
      </c>
      <c r="O8848">
        <v>9650196.2571876496</v>
      </c>
      <c r="P8848">
        <v>1224312.9949849199</v>
      </c>
      <c r="Q8848">
        <v>88918.451915633399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19339.070655686701</v>
      </c>
      <c r="X8848">
        <v>3434.9462785148198</v>
      </c>
      <c r="Y8848">
        <v>498.94121315385502</v>
      </c>
      <c r="Z8848">
        <v>0</v>
      </c>
      <c r="AA8848">
        <v>0</v>
      </c>
      <c r="AB8848">
        <v>0</v>
      </c>
      <c r="AC8848">
        <v>0</v>
      </c>
    </row>
    <row r="8849" spans="1:29" x14ac:dyDescent="0.3">
      <c r="A8849">
        <v>8847</v>
      </c>
      <c r="B8849">
        <v>3408759.4932375601</v>
      </c>
      <c r="C8849">
        <v>0</v>
      </c>
      <c r="D8849">
        <v>174.205503541897</v>
      </c>
      <c r="E8849">
        <v>0</v>
      </c>
      <c r="F8849">
        <v>802.21731004701701</v>
      </c>
      <c r="G8849">
        <v>37.168720559420898</v>
      </c>
      <c r="H8849">
        <v>37.602555808509202</v>
      </c>
      <c r="I8849">
        <v>34.270391643657597</v>
      </c>
      <c r="J8849">
        <v>0</v>
      </c>
      <c r="K8849">
        <v>0</v>
      </c>
      <c r="L8849">
        <v>0</v>
      </c>
      <c r="M8849">
        <v>0</v>
      </c>
      <c r="N8849">
        <v>15603553.704766801</v>
      </c>
      <c r="O8849">
        <v>9650196.7027994804</v>
      </c>
      <c r="P8849">
        <v>1224313.1495493799</v>
      </c>
      <c r="Q8849">
        <v>88918.525279442998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19339.0715486964</v>
      </c>
      <c r="X8849">
        <v>3434.9467121626099</v>
      </c>
      <c r="Y8849">
        <v>498.94162481451002</v>
      </c>
      <c r="Z8849">
        <v>0</v>
      </c>
      <c r="AA8849">
        <v>0</v>
      </c>
      <c r="AB8849">
        <v>0</v>
      </c>
      <c r="AC8849">
        <v>0</v>
      </c>
    </row>
    <row r="8850" spans="1:29" x14ac:dyDescent="0.3">
      <c r="A8850">
        <v>8848</v>
      </c>
      <c r="B8850">
        <v>3408758.78856995</v>
      </c>
      <c r="C8850">
        <v>0</v>
      </c>
      <c r="D8850">
        <v>173.86585296102299</v>
      </c>
      <c r="E8850">
        <v>0</v>
      </c>
      <c r="F8850">
        <v>800.65357807715702</v>
      </c>
      <c r="G8850">
        <v>37.096250154381501</v>
      </c>
      <c r="H8850">
        <v>37.529243348486197</v>
      </c>
      <c r="I8850">
        <v>34.208021332800499</v>
      </c>
      <c r="J8850">
        <v>0</v>
      </c>
      <c r="K8850">
        <v>0</v>
      </c>
      <c r="L8850">
        <v>0</v>
      </c>
      <c r="M8850">
        <v>0</v>
      </c>
      <c r="N8850">
        <v>15603555.8469988</v>
      </c>
      <c r="O8850">
        <v>9650197.1475424692</v>
      </c>
      <c r="P8850">
        <v>1224313.3038124901</v>
      </c>
      <c r="Q8850">
        <v>88918.598509736097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19339.072439964901</v>
      </c>
      <c r="X8850">
        <v>3434.94714496492</v>
      </c>
      <c r="Y8850">
        <v>498.94203572597399</v>
      </c>
      <c r="Z8850">
        <v>0</v>
      </c>
      <c r="AA8850">
        <v>0</v>
      </c>
      <c r="AB8850">
        <v>0</v>
      </c>
      <c r="AC8850">
        <v>0</v>
      </c>
    </row>
    <row r="8851" spans="1:29" x14ac:dyDescent="0.3">
      <c r="A8851">
        <v>8849</v>
      </c>
      <c r="B8851">
        <v>3408758.0852761399</v>
      </c>
      <c r="C8851">
        <v>0</v>
      </c>
      <c r="D8851">
        <v>173.526864691236</v>
      </c>
      <c r="E8851">
        <v>0</v>
      </c>
      <c r="F8851">
        <v>799.09289394498001</v>
      </c>
      <c r="G8851">
        <v>37.023921073182798</v>
      </c>
      <c r="H8851">
        <v>37.456073838018099</v>
      </c>
      <c r="I8851">
        <v>34.145763072025098</v>
      </c>
      <c r="J8851">
        <v>0</v>
      </c>
      <c r="K8851">
        <v>0</v>
      </c>
      <c r="L8851">
        <v>0</v>
      </c>
      <c r="M8851">
        <v>0</v>
      </c>
      <c r="N8851">
        <v>15603557.985055</v>
      </c>
      <c r="O8851">
        <v>9650197.5914183091</v>
      </c>
      <c r="P8851">
        <v>1224313.4577748401</v>
      </c>
      <c r="Q8851">
        <v>88918.671606752396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19339.073329495601</v>
      </c>
      <c r="X8851">
        <v>3434.94757692342</v>
      </c>
      <c r="Y8851">
        <v>498.94244588959299</v>
      </c>
      <c r="Z8851">
        <v>0</v>
      </c>
      <c r="AA8851">
        <v>0</v>
      </c>
      <c r="AB8851">
        <v>0</v>
      </c>
      <c r="AC8851">
        <v>0</v>
      </c>
    </row>
    <row r="8852" spans="1:29" x14ac:dyDescent="0.3">
      <c r="A8852">
        <v>8850</v>
      </c>
      <c r="B8852">
        <v>3408757.3833534499</v>
      </c>
      <c r="C8852">
        <v>0</v>
      </c>
      <c r="D8852">
        <v>173.18853744077799</v>
      </c>
      <c r="E8852">
        <v>0</v>
      </c>
      <c r="F8852">
        <v>797.53525171152796</v>
      </c>
      <c r="G8852">
        <v>36.951733040163901</v>
      </c>
      <c r="H8852">
        <v>37.383046998337399</v>
      </c>
      <c r="I8852">
        <v>34.083616663407398</v>
      </c>
      <c r="J8852">
        <v>0</v>
      </c>
      <c r="K8852">
        <v>0</v>
      </c>
      <c r="L8852">
        <v>0</v>
      </c>
      <c r="M8852">
        <v>0</v>
      </c>
      <c r="N8852">
        <v>15603560.118943499</v>
      </c>
      <c r="O8852">
        <v>9650198.0344287101</v>
      </c>
      <c r="P8852">
        <v>1224313.6114370199</v>
      </c>
      <c r="Q8852">
        <v>88918.744570731506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19339.074217292</v>
      </c>
      <c r="X8852">
        <v>3434.9480080397402</v>
      </c>
      <c r="Y8852">
        <v>498.94285530670999</v>
      </c>
      <c r="Z8852">
        <v>0</v>
      </c>
      <c r="AA8852">
        <v>0</v>
      </c>
      <c r="AB8852">
        <v>0</v>
      </c>
      <c r="AC8852">
        <v>0</v>
      </c>
    </row>
    <row r="8853" spans="1:29" x14ac:dyDescent="0.3">
      <c r="A8853">
        <v>8851</v>
      </c>
      <c r="B8853">
        <v>3408756.6827992201</v>
      </c>
      <c r="C8853">
        <v>0</v>
      </c>
      <c r="D8853">
        <v>172.85086992045601</v>
      </c>
      <c r="E8853">
        <v>0</v>
      </c>
      <c r="F8853">
        <v>795.98064544961596</v>
      </c>
      <c r="G8853">
        <v>36.879685780212299</v>
      </c>
      <c r="H8853">
        <v>37.310162551229503</v>
      </c>
      <c r="I8853">
        <v>34.021581909370099</v>
      </c>
      <c r="J8853">
        <v>0</v>
      </c>
      <c r="K8853">
        <v>0</v>
      </c>
      <c r="L8853">
        <v>0</v>
      </c>
      <c r="M8853">
        <v>0</v>
      </c>
      <c r="N8853">
        <v>15603562.248672601</v>
      </c>
      <c r="O8853">
        <v>9650198.4765753299</v>
      </c>
      <c r="P8853">
        <v>1224313.76479961</v>
      </c>
      <c r="Q8853">
        <v>88918.817401912398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19339.075103357402</v>
      </c>
      <c r="X8853">
        <v>3434.94843831554</v>
      </c>
      <c r="Y8853">
        <v>498.94326397866598</v>
      </c>
      <c r="Z8853">
        <v>0</v>
      </c>
      <c r="AA8853">
        <v>0</v>
      </c>
      <c r="AB8853">
        <v>0</v>
      </c>
      <c r="AC8853">
        <v>0</v>
      </c>
    </row>
    <row r="8854" spans="1:29" x14ac:dyDescent="0.3">
      <c r="A8854">
        <v>8852</v>
      </c>
      <c r="B8854">
        <v>3408755.98361078</v>
      </c>
      <c r="C8854">
        <v>0</v>
      </c>
      <c r="D8854">
        <v>172.51386084364799</v>
      </c>
      <c r="E8854">
        <v>0</v>
      </c>
      <c r="F8854">
        <v>794.42906924384795</v>
      </c>
      <c r="G8854">
        <v>36.807779018764599</v>
      </c>
      <c r="H8854">
        <v>37.237420219034398</v>
      </c>
      <c r="I8854">
        <v>33.959658612683498</v>
      </c>
      <c r="J8854">
        <v>0</v>
      </c>
      <c r="K8854">
        <v>0</v>
      </c>
      <c r="L8854">
        <v>0</v>
      </c>
      <c r="M8854">
        <v>0</v>
      </c>
      <c r="N8854">
        <v>15603564.3742503</v>
      </c>
      <c r="O8854">
        <v>9650198.9178598691</v>
      </c>
      <c r="P8854">
        <v>1224313.9178631899</v>
      </c>
      <c r="Q8854">
        <v>88918.890100533506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19339.075987695102</v>
      </c>
      <c r="X8854">
        <v>3434.94886775244</v>
      </c>
      <c r="Y8854">
        <v>498.943671906801</v>
      </c>
      <c r="Z8854">
        <v>0</v>
      </c>
      <c r="AA8854">
        <v>0</v>
      </c>
      <c r="AB8854">
        <v>0</v>
      </c>
      <c r="AC8854">
        <v>0</v>
      </c>
    </row>
    <row r="8855" spans="1:29" x14ac:dyDescent="0.3">
      <c r="A8855">
        <v>8853</v>
      </c>
      <c r="B8855">
        <v>3408755.2857854599</v>
      </c>
      <c r="C8855">
        <v>0</v>
      </c>
      <c r="D8855">
        <v>172.17750892629601</v>
      </c>
      <c r="E8855">
        <v>0</v>
      </c>
      <c r="F8855">
        <v>792.88051719060695</v>
      </c>
      <c r="G8855">
        <v>36.736012481805403</v>
      </c>
      <c r="H8855">
        <v>37.164819724645596</v>
      </c>
      <c r="I8855">
        <v>33.897846576465</v>
      </c>
      <c r="J8855">
        <v>0</v>
      </c>
      <c r="K8855">
        <v>0</v>
      </c>
      <c r="L8855">
        <v>0</v>
      </c>
      <c r="M8855">
        <v>0</v>
      </c>
      <c r="N8855">
        <v>15603566.4956846</v>
      </c>
      <c r="O8855">
        <v>9650199.3582840208</v>
      </c>
      <c r="P8855">
        <v>1224314.0706283399</v>
      </c>
      <c r="Q8855">
        <v>88918.962666833104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19339.076870308701</v>
      </c>
      <c r="X8855">
        <v>3434.9492963520802</v>
      </c>
      <c r="Y8855">
        <v>498.94407909245001</v>
      </c>
      <c r="Z8855">
        <v>0</v>
      </c>
      <c r="AA8855">
        <v>0</v>
      </c>
      <c r="AB8855">
        <v>0</v>
      </c>
      <c r="AC8855">
        <v>0</v>
      </c>
    </row>
    <row r="8856" spans="1:29" x14ac:dyDescent="0.3">
      <c r="A8856">
        <v>8854</v>
      </c>
      <c r="B8856">
        <v>3408754.5893206098</v>
      </c>
      <c r="C8856">
        <v>0</v>
      </c>
      <c r="D8856">
        <v>171.841812886909</v>
      </c>
      <c r="E8856">
        <v>0</v>
      </c>
      <c r="F8856">
        <v>791.33498339805601</v>
      </c>
      <c r="G8856">
        <v>36.6643858958682</v>
      </c>
      <c r="H8856">
        <v>37.092360791510302</v>
      </c>
      <c r="I8856">
        <v>33.836145604178903</v>
      </c>
      <c r="J8856">
        <v>0</v>
      </c>
      <c r="K8856">
        <v>0</v>
      </c>
      <c r="L8856">
        <v>0</v>
      </c>
      <c r="M8856">
        <v>0</v>
      </c>
      <c r="N8856">
        <v>15603568.6129838</v>
      </c>
      <c r="O8856">
        <v>9650199.7978494391</v>
      </c>
      <c r="P8856">
        <v>1224314.2230956601</v>
      </c>
      <c r="Q8856">
        <v>88919.035101048794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19339.077751201301</v>
      </c>
      <c r="X8856">
        <v>3434.9497241160898</v>
      </c>
      <c r="Y8856">
        <v>498.94448553694701</v>
      </c>
      <c r="Z8856">
        <v>0</v>
      </c>
      <c r="AA8856">
        <v>0</v>
      </c>
      <c r="AB8856">
        <v>0</v>
      </c>
      <c r="AC8856">
        <v>0</v>
      </c>
    </row>
    <row r="8857" spans="1:29" x14ac:dyDescent="0.3">
      <c r="A8857">
        <v>8855</v>
      </c>
      <c r="B8857">
        <v>3408753.8942135698</v>
      </c>
      <c r="C8857">
        <v>0</v>
      </c>
      <c r="D8857">
        <v>171.50677144656601</v>
      </c>
      <c r="E8857">
        <v>0</v>
      </c>
      <c r="F8857">
        <v>789.79246198614305</v>
      </c>
      <c r="G8857">
        <v>36.592898988035202</v>
      </c>
      <c r="H8857">
        <v>37.020043143629898</v>
      </c>
      <c r="I8857">
        <v>33.774555499637202</v>
      </c>
      <c r="J8857">
        <v>0</v>
      </c>
      <c r="K8857">
        <v>0</v>
      </c>
      <c r="L8857">
        <v>0</v>
      </c>
      <c r="M8857">
        <v>0</v>
      </c>
      <c r="N8857">
        <v>15603570.7261557</v>
      </c>
      <c r="O8857">
        <v>9650200.2365578096</v>
      </c>
      <c r="P8857">
        <v>1224314.3752657201</v>
      </c>
      <c r="Q8857">
        <v>88919.107403417904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19339.0786303764</v>
      </c>
      <c r="X8857">
        <v>3434.95015104611</v>
      </c>
      <c r="Y8857">
        <v>498.944891241623</v>
      </c>
      <c r="Z8857">
        <v>0</v>
      </c>
      <c r="AA8857">
        <v>0</v>
      </c>
      <c r="AB8857">
        <v>0</v>
      </c>
      <c r="AC8857">
        <v>0</v>
      </c>
    </row>
    <row r="8858" spans="1:29" x14ac:dyDescent="0.3">
      <c r="A8858">
        <v>8856</v>
      </c>
      <c r="B8858">
        <v>3408753.2004617001</v>
      </c>
      <c r="C8858">
        <v>0</v>
      </c>
      <c r="D8858">
        <v>171.17238332890801</v>
      </c>
      <c r="E8858">
        <v>0</v>
      </c>
      <c r="F8858">
        <v>788.25294708658805</v>
      </c>
      <c r="G8858">
        <v>36.521551485936598</v>
      </c>
      <c r="H8858">
        <v>36.9478665055588</v>
      </c>
      <c r="I8858">
        <v>33.713076066998603</v>
      </c>
      <c r="J8858">
        <v>0</v>
      </c>
      <c r="K8858">
        <v>0</v>
      </c>
      <c r="L8858">
        <v>0</v>
      </c>
      <c r="M8858">
        <v>0</v>
      </c>
      <c r="N8858">
        <v>15603572.8352085</v>
      </c>
      <c r="O8858">
        <v>9650200.6744107995</v>
      </c>
      <c r="P8858">
        <v>1224314.52713909</v>
      </c>
      <c r="Q8858">
        <v>88919.179574177295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19339.079507837301</v>
      </c>
      <c r="X8858">
        <v>3434.9505771437598</v>
      </c>
      <c r="Y8858">
        <v>498.94529620780798</v>
      </c>
      <c r="Z8858">
        <v>0</v>
      </c>
      <c r="AA8858">
        <v>0</v>
      </c>
      <c r="AB8858">
        <v>0</v>
      </c>
      <c r="AC8858">
        <v>0</v>
      </c>
    </row>
    <row r="8859" spans="1:29" x14ac:dyDescent="0.3">
      <c r="A8859">
        <v>8857</v>
      </c>
      <c r="B8859">
        <v>3408752.5080623599</v>
      </c>
      <c r="C8859">
        <v>0</v>
      </c>
      <c r="D8859">
        <v>170.83864726014801</v>
      </c>
      <c r="E8859">
        <v>0</v>
      </c>
      <c r="F8859">
        <v>786.71643284290099</v>
      </c>
      <c r="G8859">
        <v>36.450343117751601</v>
      </c>
      <c r="H8859">
        <v>36.875830602405699</v>
      </c>
      <c r="I8859">
        <v>33.651707110769102</v>
      </c>
      <c r="J8859">
        <v>0</v>
      </c>
      <c r="K8859">
        <v>0</v>
      </c>
      <c r="L8859">
        <v>0</v>
      </c>
      <c r="M8859">
        <v>0</v>
      </c>
      <c r="N8859">
        <v>15603574.940150199</v>
      </c>
      <c r="O8859">
        <v>9650201.1114100795</v>
      </c>
      <c r="P8859">
        <v>1224314.6787163699</v>
      </c>
      <c r="Q8859">
        <v>88919.251613563305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19339.080383587301</v>
      </c>
      <c r="X8859">
        <v>3434.9510024106598</v>
      </c>
      <c r="Y8859">
        <v>498.94570043682802</v>
      </c>
      <c r="Z8859">
        <v>0</v>
      </c>
      <c r="AA8859">
        <v>0</v>
      </c>
      <c r="AB8859">
        <v>0</v>
      </c>
      <c r="AC8859">
        <v>0</v>
      </c>
    </row>
    <row r="8860" spans="1:29" x14ac:dyDescent="0.3">
      <c r="A8860">
        <v>8858</v>
      </c>
      <c r="B8860">
        <v>3408751.8170129098</v>
      </c>
      <c r="C8860">
        <v>0</v>
      </c>
      <c r="D8860">
        <v>170.505561969063</v>
      </c>
      <c r="E8860">
        <v>0</v>
      </c>
      <c r="F8860">
        <v>785.18291341037002</v>
      </c>
      <c r="G8860">
        <v>36.379273612207903</v>
      </c>
      <c r="H8860">
        <v>36.803935159833202</v>
      </c>
      <c r="I8860">
        <v>33.590448435802102</v>
      </c>
      <c r="J8860">
        <v>0</v>
      </c>
      <c r="K8860">
        <v>0</v>
      </c>
      <c r="L8860">
        <v>0</v>
      </c>
      <c r="M8860">
        <v>0</v>
      </c>
      <c r="N8860">
        <v>15603577.040988799</v>
      </c>
      <c r="O8860">
        <v>9650201.5475573093</v>
      </c>
      <c r="P8860">
        <v>1224314.82999812</v>
      </c>
      <c r="Q8860">
        <v>88919.323521812097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19339.081257629899</v>
      </c>
      <c r="X8860">
        <v>3434.9514268484299</v>
      </c>
      <c r="Y8860">
        <v>498.94610393000698</v>
      </c>
      <c r="Z8860">
        <v>0</v>
      </c>
      <c r="AA8860">
        <v>0</v>
      </c>
      <c r="AB8860">
        <v>0</v>
      </c>
      <c r="AC8860">
        <v>0</v>
      </c>
    </row>
    <row r="8861" spans="1:29" x14ac:dyDescent="0.3">
      <c r="A8861">
        <v>8859</v>
      </c>
      <c r="B8861">
        <v>3408751.1273107198</v>
      </c>
      <c r="C8861">
        <v>0</v>
      </c>
      <c r="D8861">
        <v>170.173126186997</v>
      </c>
      <c r="E8861">
        <v>0</v>
      </c>
      <c r="F8861">
        <v>783.652382956064</v>
      </c>
      <c r="G8861">
        <v>36.308342698581797</v>
      </c>
      <c r="H8861">
        <v>36.732179904057404</v>
      </c>
      <c r="I8861">
        <v>33.529299847298098</v>
      </c>
      <c r="J8861">
        <v>0</v>
      </c>
      <c r="K8861">
        <v>0</v>
      </c>
      <c r="L8861">
        <v>0</v>
      </c>
      <c r="M8861">
        <v>0</v>
      </c>
      <c r="N8861">
        <v>15603579.137732301</v>
      </c>
      <c r="O8861">
        <v>9650201.9828541502</v>
      </c>
      <c r="P8861">
        <v>1224314.9809849099</v>
      </c>
      <c r="Q8861">
        <v>88919.395299159005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19339.082129968199</v>
      </c>
      <c r="X8861">
        <v>3434.9518504586899</v>
      </c>
      <c r="Y8861">
        <v>498.94650668866802</v>
      </c>
      <c r="Z8861">
        <v>0</v>
      </c>
      <c r="AA8861">
        <v>0</v>
      </c>
      <c r="AB8861">
        <v>0</v>
      </c>
      <c r="AC8861">
        <v>0</v>
      </c>
    </row>
    <row r="8862" spans="1:29" x14ac:dyDescent="0.3">
      <c r="A8862">
        <v>8860</v>
      </c>
      <c r="B8862">
        <v>3408750.4389531701</v>
      </c>
      <c r="C8862">
        <v>0</v>
      </c>
      <c r="D8862">
        <v>169.84133864786401</v>
      </c>
      <c r="E8862">
        <v>0</v>
      </c>
      <c r="F8862">
        <v>782.12483565883599</v>
      </c>
      <c r="G8862">
        <v>36.237550106698002</v>
      </c>
      <c r="H8862">
        <v>36.660564561848403</v>
      </c>
      <c r="I8862">
        <v>33.4682611508047</v>
      </c>
      <c r="J8862">
        <v>0</v>
      </c>
      <c r="K8862">
        <v>0</v>
      </c>
      <c r="L8862">
        <v>0</v>
      </c>
      <c r="M8862">
        <v>0</v>
      </c>
      <c r="N8862">
        <v>15603581.2303886</v>
      </c>
      <c r="O8862">
        <v>9650202.4173022695</v>
      </c>
      <c r="P8862">
        <v>1224315.13167734</v>
      </c>
      <c r="Q8862">
        <v>88919.466945839304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19339.083000605799</v>
      </c>
      <c r="X8862">
        <v>3434.9522732430401</v>
      </c>
      <c r="Y8862">
        <v>498.94690871412803</v>
      </c>
      <c r="Z8862">
        <v>0</v>
      </c>
      <c r="AA8862">
        <v>0</v>
      </c>
      <c r="AB8862">
        <v>0</v>
      </c>
      <c r="AC8862">
        <v>0</v>
      </c>
    </row>
    <row r="8863" spans="1:29" x14ac:dyDescent="0.3">
      <c r="A8863">
        <v>8861</v>
      </c>
      <c r="B8863">
        <v>3408749.7519376301</v>
      </c>
      <c r="C8863">
        <v>0</v>
      </c>
      <c r="D8863">
        <v>169.510198084168</v>
      </c>
      <c r="E8863">
        <v>0</v>
      </c>
      <c r="F8863">
        <v>780.60026569102604</v>
      </c>
      <c r="G8863">
        <v>36.166895566031599</v>
      </c>
      <c r="H8863">
        <v>36.589088859673502</v>
      </c>
      <c r="I8863">
        <v>33.407332151748903</v>
      </c>
      <c r="J8863">
        <v>0</v>
      </c>
      <c r="K8863">
        <v>0</v>
      </c>
      <c r="L8863">
        <v>0</v>
      </c>
      <c r="M8863">
        <v>0</v>
      </c>
      <c r="N8863">
        <v>15603583.3189658</v>
      </c>
      <c r="O8863">
        <v>9650202.8509033099</v>
      </c>
      <c r="P8863">
        <v>1224315.28207596</v>
      </c>
      <c r="Q8863">
        <v>88919.538462088196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19339.083869545699</v>
      </c>
      <c r="X8863">
        <v>3434.9526952031101</v>
      </c>
      <c r="Y8863">
        <v>498.94731000770901</v>
      </c>
      <c r="Z8863">
        <v>0</v>
      </c>
      <c r="AA8863">
        <v>0</v>
      </c>
      <c r="AB8863">
        <v>0</v>
      </c>
      <c r="AC8863">
        <v>0</v>
      </c>
    </row>
    <row r="8864" spans="1:29" x14ac:dyDescent="0.3">
      <c r="A8864">
        <v>8862</v>
      </c>
      <c r="B8864">
        <v>3408749.0662614699</v>
      </c>
      <c r="C8864">
        <v>0</v>
      </c>
      <c r="D8864">
        <v>169.17970322984701</v>
      </c>
      <c r="E8864">
        <v>0</v>
      </c>
      <c r="F8864">
        <v>779.078667231537</v>
      </c>
      <c r="G8864">
        <v>36.096378806349797</v>
      </c>
      <c r="H8864">
        <v>36.5177525243096</v>
      </c>
      <c r="I8864">
        <v>33.346512655771399</v>
      </c>
      <c r="J8864">
        <v>0</v>
      </c>
      <c r="K8864">
        <v>0</v>
      </c>
      <c r="L8864">
        <v>0</v>
      </c>
      <c r="M8864">
        <v>0</v>
      </c>
      <c r="N8864">
        <v>15603585.4034719</v>
      </c>
      <c r="O8864">
        <v>9650203.2836589497</v>
      </c>
      <c r="P8864">
        <v>1224315.43218136</v>
      </c>
      <c r="Q8864">
        <v>88919.609848140797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19339.084736791501</v>
      </c>
      <c r="X8864">
        <v>3434.9531163404999</v>
      </c>
      <c r="Y8864">
        <v>498.94771057073001</v>
      </c>
      <c r="Z8864">
        <v>0</v>
      </c>
      <c r="AA8864">
        <v>0</v>
      </c>
      <c r="AB8864">
        <v>0</v>
      </c>
      <c r="AC8864">
        <v>0</v>
      </c>
    </row>
    <row r="8865" spans="1:29" x14ac:dyDescent="0.3">
      <c r="A8865">
        <v>8863</v>
      </c>
      <c r="B8865">
        <v>3408748.3819220802</v>
      </c>
      <c r="C8865">
        <v>0</v>
      </c>
      <c r="D8865">
        <v>168.84985282533199</v>
      </c>
      <c r="E8865">
        <v>0</v>
      </c>
      <c r="F8865">
        <v>777.56003448912702</v>
      </c>
      <c r="G8865">
        <v>36.025999558856</v>
      </c>
      <c r="H8865">
        <v>36.446555283933399</v>
      </c>
      <c r="I8865">
        <v>33.285802469322498</v>
      </c>
      <c r="J8865">
        <v>0</v>
      </c>
      <c r="K8865">
        <v>0</v>
      </c>
      <c r="L8865">
        <v>0</v>
      </c>
      <c r="M8865">
        <v>0</v>
      </c>
      <c r="N8865">
        <v>15603587.483914699</v>
      </c>
      <c r="O8865">
        <v>9650203.7155708093</v>
      </c>
      <c r="P8865">
        <v>1224315.58199411</v>
      </c>
      <c r="Q8865">
        <v>88919.681104231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19339.085602346298</v>
      </c>
      <c r="X8865">
        <v>3434.9535366568298</v>
      </c>
      <c r="Y8865">
        <v>498.94811040450298</v>
      </c>
      <c r="Z8865">
        <v>0</v>
      </c>
      <c r="AA8865">
        <v>0</v>
      </c>
      <c r="AB8865">
        <v>0</v>
      </c>
      <c r="AC8865">
        <v>0</v>
      </c>
    </row>
    <row r="8866" spans="1:29" x14ac:dyDescent="0.3">
      <c r="A8866">
        <v>8864</v>
      </c>
      <c r="B8866">
        <v>3408747.6989168501</v>
      </c>
      <c r="C8866">
        <v>0</v>
      </c>
      <c r="D8866">
        <v>168.520645613574</v>
      </c>
      <c r="E8866">
        <v>0</v>
      </c>
      <c r="F8866">
        <v>776.04436168410598</v>
      </c>
      <c r="G8866">
        <v>35.955757555291001</v>
      </c>
      <c r="H8866">
        <v>36.375496867264999</v>
      </c>
      <c r="I8866">
        <v>33.225201399193601</v>
      </c>
      <c r="J8866">
        <v>0</v>
      </c>
      <c r="K8866">
        <v>0</v>
      </c>
      <c r="L8866">
        <v>0</v>
      </c>
      <c r="M8866">
        <v>0</v>
      </c>
      <c r="N8866">
        <v>15603589.5603022</v>
      </c>
      <c r="O8866">
        <v>9650204.1466405597</v>
      </c>
      <c r="P8866">
        <v>1224315.7315147701</v>
      </c>
      <c r="Q8866">
        <v>88919.752230592596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19339.086466213601</v>
      </c>
      <c r="X8866">
        <v>3434.9539561536799</v>
      </c>
      <c r="Y8866">
        <v>498.94850951033902</v>
      </c>
      <c r="Z8866">
        <v>0</v>
      </c>
      <c r="AA8866">
        <v>0</v>
      </c>
      <c r="AB8866">
        <v>0</v>
      </c>
      <c r="AC8866">
        <v>0</v>
      </c>
    </row>
    <row r="8867" spans="1:29" x14ac:dyDescent="0.3">
      <c r="A8867">
        <v>8865</v>
      </c>
      <c r="B8867">
        <v>3408747.0172431902</v>
      </c>
      <c r="C8867">
        <v>0</v>
      </c>
      <c r="D8867">
        <v>168.19208034003901</v>
      </c>
      <c r="E8867">
        <v>0</v>
      </c>
      <c r="F8867">
        <v>774.53164304833797</v>
      </c>
      <c r="G8867">
        <v>35.885652527933097</v>
      </c>
      <c r="H8867">
        <v>36.304577003567097</v>
      </c>
      <c r="I8867">
        <v>33.164709252517497</v>
      </c>
      <c r="J8867">
        <v>0</v>
      </c>
      <c r="K8867">
        <v>0</v>
      </c>
      <c r="L8867">
        <v>0</v>
      </c>
      <c r="M8867">
        <v>0</v>
      </c>
      <c r="N8867">
        <v>15603591.6326422</v>
      </c>
      <c r="O8867">
        <v>9650204.5768698398</v>
      </c>
      <c r="P8867">
        <v>1224315.8807439201</v>
      </c>
      <c r="Q8867">
        <v>88919.823227458604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19339.087328396501</v>
      </c>
      <c r="X8867">
        <v>3434.9543748326601</v>
      </c>
      <c r="Y8867">
        <v>498.948907889547</v>
      </c>
      <c r="Z8867">
        <v>0</v>
      </c>
      <c r="AA8867">
        <v>0</v>
      </c>
      <c r="AB8867">
        <v>0</v>
      </c>
      <c r="AC8867">
        <v>0</v>
      </c>
    </row>
    <row r="8868" spans="1:29" x14ac:dyDescent="0.3">
      <c r="A8868">
        <v>8866</v>
      </c>
      <c r="B8868">
        <v>3408746.3368984899</v>
      </c>
      <c r="C8868">
        <v>0</v>
      </c>
      <c r="D8868">
        <v>167.86415575270601</v>
      </c>
      <c r="E8868">
        <v>0</v>
      </c>
      <c r="F8868">
        <v>773.02187282521902</v>
      </c>
      <c r="G8868">
        <v>35.815684209596697</v>
      </c>
      <c r="H8868">
        <v>36.233795422645201</v>
      </c>
      <c r="I8868">
        <v>33.104325836768098</v>
      </c>
      <c r="J8868">
        <v>0</v>
      </c>
      <c r="K8868">
        <v>0</v>
      </c>
      <c r="L8868">
        <v>0</v>
      </c>
      <c r="M8868">
        <v>0</v>
      </c>
      <c r="N8868">
        <v>15603593.700942799</v>
      </c>
      <c r="O8868">
        <v>9650205.0062602703</v>
      </c>
      <c r="P8868">
        <v>1224316.0296821301</v>
      </c>
      <c r="Q8868">
        <v>88919.894095061798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9339.0881888984</v>
      </c>
      <c r="X8868">
        <v>3434.9547926953701</v>
      </c>
      <c r="Y8868">
        <v>498.94930554343301</v>
      </c>
      <c r="Z8868">
        <v>0</v>
      </c>
      <c r="AA8868">
        <v>0</v>
      </c>
      <c r="AB8868">
        <v>0</v>
      </c>
      <c r="AC8868">
        <v>0</v>
      </c>
    </row>
    <row r="8869" spans="1:29" x14ac:dyDescent="0.3">
      <c r="A8869">
        <v>8867</v>
      </c>
      <c r="B8869">
        <v>3408745.6578801698</v>
      </c>
      <c r="C8869">
        <v>0</v>
      </c>
      <c r="D8869">
        <v>167.536870602075</v>
      </c>
      <c r="E8869">
        <v>0</v>
      </c>
      <c r="F8869">
        <v>771.51504526970598</v>
      </c>
      <c r="G8869">
        <v>35.745852333634197</v>
      </c>
      <c r="H8869">
        <v>36.163151854847698</v>
      </c>
      <c r="I8869">
        <v>33.044050959760497</v>
      </c>
      <c r="J8869">
        <v>0</v>
      </c>
      <c r="K8869">
        <v>0</v>
      </c>
      <c r="L8869">
        <v>0</v>
      </c>
      <c r="M8869">
        <v>0</v>
      </c>
      <c r="N8869">
        <v>15603595.7652117</v>
      </c>
      <c r="O8869">
        <v>9650205.4348135106</v>
      </c>
      <c r="P8869">
        <v>1224316.17832996</v>
      </c>
      <c r="Q8869">
        <v>88919.964833634498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19339.0890477225</v>
      </c>
      <c r="X8869">
        <v>3434.9552097433898</v>
      </c>
      <c r="Y8869">
        <v>498.949702473299</v>
      </c>
      <c r="Z8869">
        <v>0</v>
      </c>
      <c r="AA8869">
        <v>0</v>
      </c>
      <c r="AB8869">
        <v>0</v>
      </c>
      <c r="AC8869">
        <v>0</v>
      </c>
    </row>
    <row r="8870" spans="1:29" x14ac:dyDescent="0.3">
      <c r="A8870">
        <v>8868</v>
      </c>
      <c r="B8870">
        <v>3408744.9801856498</v>
      </c>
      <c r="C8870">
        <v>0</v>
      </c>
      <c r="D8870">
        <v>167.210223641158</v>
      </c>
      <c r="E8870">
        <v>0</v>
      </c>
      <c r="F8870">
        <v>770.01115464829604</v>
      </c>
      <c r="G8870">
        <v>35.676156633934603</v>
      </c>
      <c r="H8870">
        <v>36.092646031065698</v>
      </c>
      <c r="I8870">
        <v>32.983884429650999</v>
      </c>
      <c r="J8870">
        <v>0</v>
      </c>
      <c r="K8870">
        <v>0</v>
      </c>
      <c r="L8870">
        <v>0</v>
      </c>
      <c r="M8870">
        <v>0</v>
      </c>
      <c r="N8870">
        <v>15603597.8254568</v>
      </c>
      <c r="O8870">
        <v>9650205.8625311702</v>
      </c>
      <c r="P8870">
        <v>1224316.32668798</v>
      </c>
      <c r="Q8870">
        <v>88920.035443408604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19339.0899048721</v>
      </c>
      <c r="X8870">
        <v>3434.9556259783199</v>
      </c>
      <c r="Y8870">
        <v>498.950098680449</v>
      </c>
      <c r="Z8870">
        <v>0</v>
      </c>
      <c r="AA8870">
        <v>0</v>
      </c>
      <c r="AB8870">
        <v>0</v>
      </c>
      <c r="AC8870">
        <v>0</v>
      </c>
    </row>
    <row r="8871" spans="1:29" x14ac:dyDescent="0.3">
      <c r="A8871">
        <v>8869</v>
      </c>
      <c r="B8871">
        <v>3408744.3038123301</v>
      </c>
      <c r="C8871">
        <v>0</v>
      </c>
      <c r="D8871">
        <v>166.88421362548701</v>
      </c>
      <c r="E8871">
        <v>0</v>
      </c>
      <c r="F8871">
        <v>768.51019523903801</v>
      </c>
      <c r="G8871">
        <v>35.606596844924198</v>
      </c>
      <c r="H8871">
        <v>36.022277682733304</v>
      </c>
      <c r="I8871">
        <v>32.923826054937201</v>
      </c>
      <c r="J8871">
        <v>0</v>
      </c>
      <c r="K8871">
        <v>0</v>
      </c>
      <c r="L8871">
        <v>0</v>
      </c>
      <c r="M8871">
        <v>0</v>
      </c>
      <c r="N8871">
        <v>15603599.881686</v>
      </c>
      <c r="O8871">
        <v>9650206.2894148901</v>
      </c>
      <c r="P8871">
        <v>1224316.4747567601</v>
      </c>
      <c r="Q8871">
        <v>88920.105924615593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19339.0907603505</v>
      </c>
      <c r="X8871">
        <v>3434.9560414017301</v>
      </c>
      <c r="Y8871">
        <v>498.95049416618002</v>
      </c>
      <c r="Z8871">
        <v>0</v>
      </c>
      <c r="AA8871">
        <v>0</v>
      </c>
      <c r="AB8871">
        <v>0</v>
      </c>
      <c r="AC8871">
        <v>0</v>
      </c>
    </row>
    <row r="8872" spans="1:29" x14ac:dyDescent="0.3">
      <c r="A8872">
        <v>8870</v>
      </c>
      <c r="B8872">
        <v>3408743.62875765</v>
      </c>
      <c r="C8872">
        <v>0</v>
      </c>
      <c r="D8872">
        <v>166.55883931310601</v>
      </c>
      <c r="E8872">
        <v>0</v>
      </c>
      <c r="F8872">
        <v>767.01216133151604</v>
      </c>
      <c r="G8872">
        <v>35.537172701565702</v>
      </c>
      <c r="H8872">
        <v>35.952046541827102</v>
      </c>
      <c r="I8872">
        <v>32.8638756444576</v>
      </c>
      <c r="J8872">
        <v>0</v>
      </c>
      <c r="K8872">
        <v>0</v>
      </c>
      <c r="L8872">
        <v>0</v>
      </c>
      <c r="M8872">
        <v>0</v>
      </c>
      <c r="N8872">
        <v>15603601.933907</v>
      </c>
      <c r="O8872">
        <v>9650206.7154663</v>
      </c>
      <c r="P8872">
        <v>1224316.6225368499</v>
      </c>
      <c r="Q8872">
        <v>88920.176277486593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19339.091614160901</v>
      </c>
      <c r="X8872">
        <v>3434.9564560152098</v>
      </c>
      <c r="Y8872">
        <v>498.95088893178797</v>
      </c>
      <c r="Z8872">
        <v>0</v>
      </c>
      <c r="AA8872">
        <v>0</v>
      </c>
      <c r="AB8872">
        <v>0</v>
      </c>
      <c r="AC8872">
        <v>0</v>
      </c>
    </row>
    <row r="8873" spans="1:29" x14ac:dyDescent="0.3">
      <c r="A8873">
        <v>8871</v>
      </c>
      <c r="B8873">
        <v>3408742.9550190298</v>
      </c>
      <c r="C8873">
        <v>0</v>
      </c>
      <c r="D8873">
        <v>166.23409946457801</v>
      </c>
      <c r="E8873">
        <v>0</v>
      </c>
      <c r="F8873">
        <v>765.51704722687202</v>
      </c>
      <c r="G8873">
        <v>35.467883939359602</v>
      </c>
      <c r="H8873">
        <v>35.881952340866803</v>
      </c>
      <c r="I8873">
        <v>32.804033007392</v>
      </c>
      <c r="J8873">
        <v>0</v>
      </c>
      <c r="K8873">
        <v>0</v>
      </c>
      <c r="L8873">
        <v>0</v>
      </c>
      <c r="M8873">
        <v>0</v>
      </c>
      <c r="N8873">
        <v>15603603.9821277</v>
      </c>
      <c r="O8873">
        <v>9650207.1406870205</v>
      </c>
      <c r="P8873">
        <v>1224316.77002882</v>
      </c>
      <c r="Q8873">
        <v>88920.246502252194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19339.092466306702</v>
      </c>
      <c r="X8873">
        <v>3434.9568698203402</v>
      </c>
      <c r="Y8873">
        <v>498.951282978569</v>
      </c>
      <c r="Z8873">
        <v>0</v>
      </c>
      <c r="AA8873">
        <v>0</v>
      </c>
      <c r="AB8873">
        <v>0</v>
      </c>
      <c r="AC8873">
        <v>0</v>
      </c>
    </row>
    <row r="8874" spans="1:29" x14ac:dyDescent="0.3">
      <c r="A8874">
        <v>8872</v>
      </c>
      <c r="B8874">
        <v>3408742.2825939101</v>
      </c>
      <c r="C8874">
        <v>0</v>
      </c>
      <c r="D8874">
        <v>165.90999284297999</v>
      </c>
      <c r="E8874">
        <v>0</v>
      </c>
      <c r="F8874">
        <v>764.02484723779003</v>
      </c>
      <c r="G8874">
        <v>35.398730294343103</v>
      </c>
      <c r="H8874">
        <v>35.811994812914698</v>
      </c>
      <c r="I8874">
        <v>32.7442979532617</v>
      </c>
      <c r="J8874">
        <v>0</v>
      </c>
      <c r="K8874">
        <v>0</v>
      </c>
      <c r="L8874">
        <v>0</v>
      </c>
      <c r="M8874">
        <v>0</v>
      </c>
      <c r="N8874">
        <v>15603606.0263559</v>
      </c>
      <c r="O8874">
        <v>9650207.5650786608</v>
      </c>
      <c r="P8874">
        <v>1224316.9172332301</v>
      </c>
      <c r="Q8874">
        <v>88920.316599142607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19339.093316790899</v>
      </c>
      <c r="X8874">
        <v>3434.9572828187002</v>
      </c>
      <c r="Y8874">
        <v>498.95167630781401</v>
      </c>
      <c r="Z8874">
        <v>0</v>
      </c>
      <c r="AA8874">
        <v>0</v>
      </c>
      <c r="AB8874">
        <v>0</v>
      </c>
      <c r="AC8874">
        <v>0</v>
      </c>
    </row>
    <row r="8875" spans="1:29" x14ac:dyDescent="0.3">
      <c r="A8875">
        <v>8873</v>
      </c>
      <c r="B8875">
        <v>3408741.6114797401</v>
      </c>
      <c r="C8875">
        <v>0</v>
      </c>
      <c r="D8875">
        <v>165.586518213907</v>
      </c>
      <c r="E8875">
        <v>0</v>
      </c>
      <c r="F8875">
        <v>762.53555568850197</v>
      </c>
      <c r="G8875">
        <v>35.3297115030905</v>
      </c>
      <c r="H8875">
        <v>35.742173691576099</v>
      </c>
      <c r="I8875">
        <v>32.684670291928803</v>
      </c>
      <c r="J8875">
        <v>0</v>
      </c>
      <c r="K8875">
        <v>0</v>
      </c>
      <c r="L8875">
        <v>0</v>
      </c>
      <c r="M8875">
        <v>0</v>
      </c>
      <c r="N8875">
        <v>15603608.066599401</v>
      </c>
      <c r="O8875">
        <v>9650207.9886428509</v>
      </c>
      <c r="P8875">
        <v>1224317.0641506501</v>
      </c>
      <c r="Q8875">
        <v>88920.386568387607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19339.094165616902</v>
      </c>
      <c r="X8875">
        <v>3434.9576950118499</v>
      </c>
      <c r="Y8875">
        <v>498.952068920812</v>
      </c>
      <c r="Z8875">
        <v>0</v>
      </c>
      <c r="AA8875">
        <v>0</v>
      </c>
      <c r="AB8875">
        <v>0</v>
      </c>
      <c r="AC8875">
        <v>0</v>
      </c>
    </row>
    <row r="8876" spans="1:29" x14ac:dyDescent="0.3">
      <c r="A8876">
        <v>8874</v>
      </c>
      <c r="B8876">
        <v>3408740.9416739498</v>
      </c>
      <c r="C8876">
        <v>0</v>
      </c>
      <c r="D8876">
        <v>165.26367434546901</v>
      </c>
      <c r="E8876">
        <v>0</v>
      </c>
      <c r="F8876">
        <v>761.049166914789</v>
      </c>
      <c r="G8876">
        <v>35.260827302713203</v>
      </c>
      <c r="H8876">
        <v>35.672488710998898</v>
      </c>
      <c r="I8876">
        <v>32.6251498335969</v>
      </c>
      <c r="J8876">
        <v>0</v>
      </c>
      <c r="K8876">
        <v>0</v>
      </c>
      <c r="L8876">
        <v>0</v>
      </c>
      <c r="M8876">
        <v>0</v>
      </c>
      <c r="N8876">
        <v>15603610.1028658</v>
      </c>
      <c r="O8876">
        <v>9650208.4113811906</v>
      </c>
      <c r="P8876">
        <v>1224317.2107816299</v>
      </c>
      <c r="Q8876">
        <v>88920.456410216502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19339.095012787999</v>
      </c>
      <c r="X8876">
        <v>3434.9581064013701</v>
      </c>
      <c r="Y8876">
        <v>498.95246081885</v>
      </c>
      <c r="Z8876">
        <v>0</v>
      </c>
      <c r="AA8876">
        <v>0</v>
      </c>
      <c r="AB8876">
        <v>0</v>
      </c>
      <c r="AC8876">
        <v>0</v>
      </c>
    </row>
    <row r="8877" spans="1:29" x14ac:dyDescent="0.3">
      <c r="A8877">
        <v>8875</v>
      </c>
      <c r="B8877">
        <v>3408740.273174</v>
      </c>
      <c r="C8877">
        <v>0</v>
      </c>
      <c r="D8877">
        <v>164.94146000829099</v>
      </c>
      <c r="E8877">
        <v>0</v>
      </c>
      <c r="F8877">
        <v>759.56567526396805</v>
      </c>
      <c r="G8877">
        <v>35.192077430859399</v>
      </c>
      <c r="H8877">
        <v>35.602939605873701</v>
      </c>
      <c r="I8877">
        <v>32.565736388810301</v>
      </c>
      <c r="J8877">
        <v>0</v>
      </c>
      <c r="K8877">
        <v>0</v>
      </c>
      <c r="L8877">
        <v>0</v>
      </c>
      <c r="M8877">
        <v>0</v>
      </c>
      <c r="N8877">
        <v>15603612.1351631</v>
      </c>
      <c r="O8877">
        <v>9650208.8332952894</v>
      </c>
      <c r="P8877">
        <v>1224317.35712672</v>
      </c>
      <c r="Q8877">
        <v>88920.526124858399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19339.095858307199</v>
      </c>
      <c r="X8877">
        <v>3434.9585169888201</v>
      </c>
      <c r="Y8877">
        <v>498.95285200321302</v>
      </c>
      <c r="Z8877">
        <v>0</v>
      </c>
      <c r="AA8877">
        <v>0</v>
      </c>
      <c r="AB8877">
        <v>0</v>
      </c>
      <c r="AC8877">
        <v>0</v>
      </c>
    </row>
    <row r="8878" spans="1:29" x14ac:dyDescent="0.3">
      <c r="A8878">
        <v>8876</v>
      </c>
      <c r="B8878">
        <v>3408739.6059773499</v>
      </c>
      <c r="C8878">
        <v>0</v>
      </c>
      <c r="D8878">
        <v>164.61987397551599</v>
      </c>
      <c r="E8878">
        <v>0</v>
      </c>
      <c r="F8878">
        <v>758.08507509491403</v>
      </c>
      <c r="G8878">
        <v>35.123461625714597</v>
      </c>
      <c r="H8878">
        <v>35.533526111434298</v>
      </c>
      <c r="I8878">
        <v>32.506429768455</v>
      </c>
      <c r="J8878">
        <v>0</v>
      </c>
      <c r="K8878">
        <v>0</v>
      </c>
      <c r="L8878">
        <v>0</v>
      </c>
      <c r="M8878">
        <v>0</v>
      </c>
      <c r="N8878">
        <v>15603614.1634988</v>
      </c>
      <c r="O8878">
        <v>9650209.2543867696</v>
      </c>
      <c r="P8878">
        <v>1224317.5031864999</v>
      </c>
      <c r="Q8878">
        <v>88920.595712541704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19339.0967021779</v>
      </c>
      <c r="X8878">
        <v>3434.9589267757601</v>
      </c>
      <c r="Y8878">
        <v>498.95324247518403</v>
      </c>
      <c r="Z8878">
        <v>0</v>
      </c>
      <c r="AA8878">
        <v>0</v>
      </c>
      <c r="AB8878">
        <v>0</v>
      </c>
      <c r="AC8878">
        <v>0</v>
      </c>
    </row>
    <row r="8879" spans="1:29" x14ac:dyDescent="0.3">
      <c r="A8879">
        <v>8877</v>
      </c>
      <c r="B8879">
        <v>3408738.9400814502</v>
      </c>
      <c r="C8879">
        <v>0</v>
      </c>
      <c r="D8879">
        <v>164.29891502280299</v>
      </c>
      <c r="E8879">
        <v>0</v>
      </c>
      <c r="F8879">
        <v>756.60736077804495</v>
      </c>
      <c r="G8879">
        <v>35.054979626001298</v>
      </c>
      <c r="H8879">
        <v>35.464247963456899</v>
      </c>
      <c r="I8879">
        <v>32.447229783757898</v>
      </c>
      <c r="J8879">
        <v>0</v>
      </c>
      <c r="K8879">
        <v>0</v>
      </c>
      <c r="L8879">
        <v>0</v>
      </c>
      <c r="M8879">
        <v>0</v>
      </c>
      <c r="N8879">
        <v>15603616.1878807</v>
      </c>
      <c r="O8879">
        <v>9650209.67465722</v>
      </c>
      <c r="P8879">
        <v>1224317.64896151</v>
      </c>
      <c r="Q8879">
        <v>88920.665173494606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19339.097544403201</v>
      </c>
      <c r="X8879">
        <v>3434.95933576375</v>
      </c>
      <c r="Y8879">
        <v>498.95363223604198</v>
      </c>
      <c r="Z8879">
        <v>0</v>
      </c>
      <c r="AA8879">
        <v>0</v>
      </c>
      <c r="AB8879">
        <v>0</v>
      </c>
      <c r="AC8879">
        <v>0</v>
      </c>
    </row>
    <row r="8880" spans="1:29" x14ac:dyDescent="0.3">
      <c r="A8880">
        <v>8878</v>
      </c>
      <c r="B8880">
        <v>3408738.2754837698</v>
      </c>
      <c r="C8880">
        <v>0</v>
      </c>
      <c r="D8880">
        <v>163.97858192832601</v>
      </c>
      <c r="E8880">
        <v>0</v>
      </c>
      <c r="F8880">
        <v>755.13252669532505</v>
      </c>
      <c r="G8880">
        <v>34.986631170978903</v>
      </c>
      <c r="H8880">
        <v>35.395104898260897</v>
      </c>
      <c r="I8880">
        <v>32.388136246287303</v>
      </c>
      <c r="J8880">
        <v>0</v>
      </c>
      <c r="K8880">
        <v>0</v>
      </c>
      <c r="L8880">
        <v>0</v>
      </c>
      <c r="M8880">
        <v>0</v>
      </c>
      <c r="N8880">
        <v>15603618.208316499</v>
      </c>
      <c r="O8880">
        <v>9650210.0941082407</v>
      </c>
      <c r="P8880">
        <v>1224317.7944523001</v>
      </c>
      <c r="Q8880">
        <v>88920.734507944697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19339.098384986501</v>
      </c>
      <c r="X8880">
        <v>3434.95974395436</v>
      </c>
      <c r="Y8880">
        <v>498.95402128706399</v>
      </c>
      <c r="Z8880">
        <v>0</v>
      </c>
      <c r="AA8880">
        <v>0</v>
      </c>
      <c r="AB8880">
        <v>0</v>
      </c>
      <c r="AC8880">
        <v>0</v>
      </c>
    </row>
    <row r="8881" spans="1:29" x14ac:dyDescent="0.3">
      <c r="A8881">
        <v>8879</v>
      </c>
      <c r="B8881">
        <v>3408737.6121817799</v>
      </c>
      <c r="C8881">
        <v>0</v>
      </c>
      <c r="D8881">
        <v>163.65887347277501</v>
      </c>
      <c r="E8881">
        <v>0</v>
      </c>
      <c r="F8881">
        <v>753.66056724026703</v>
      </c>
      <c r="G8881">
        <v>34.918416000444303</v>
      </c>
      <c r="H8881">
        <v>35.326096652708202</v>
      </c>
      <c r="I8881">
        <v>32.329148967952598</v>
      </c>
      <c r="J8881">
        <v>0</v>
      </c>
      <c r="K8881">
        <v>0</v>
      </c>
      <c r="L8881">
        <v>0</v>
      </c>
      <c r="M8881">
        <v>0</v>
      </c>
      <c r="N8881">
        <v>15603620.224813901</v>
      </c>
      <c r="O8881">
        <v>9650210.5127414297</v>
      </c>
      <c r="P8881">
        <v>1224317.9396594299</v>
      </c>
      <c r="Q8881">
        <v>88920.803716119306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19339.099223930702</v>
      </c>
      <c r="X8881">
        <v>3434.9601513491202</v>
      </c>
      <c r="Y8881">
        <v>498.95440962952699</v>
      </c>
      <c r="Z8881">
        <v>0</v>
      </c>
      <c r="AA8881">
        <v>0</v>
      </c>
      <c r="AB8881">
        <v>0</v>
      </c>
      <c r="AC8881">
        <v>0</v>
      </c>
    </row>
    <row r="8882" spans="1:29" x14ac:dyDescent="0.3">
      <c r="A8882">
        <v>8880</v>
      </c>
      <c r="B8882">
        <v>3408736.9501729701</v>
      </c>
      <c r="C8882">
        <v>0</v>
      </c>
      <c r="D8882">
        <v>163.339788439356</v>
      </c>
      <c r="E8882">
        <v>0</v>
      </c>
      <c r="F8882">
        <v>752.19147681792401</v>
      </c>
      <c r="G8882">
        <v>34.8503338547306</v>
      </c>
      <c r="H8882">
        <v>35.2572229642034</v>
      </c>
      <c r="I8882">
        <v>32.270267761004099</v>
      </c>
      <c r="J8882">
        <v>0</v>
      </c>
      <c r="K8882">
        <v>0</v>
      </c>
      <c r="L8882">
        <v>0</v>
      </c>
      <c r="M8882">
        <v>0</v>
      </c>
      <c r="N8882">
        <v>15603622.2373806</v>
      </c>
      <c r="O8882">
        <v>9650210.9305583797</v>
      </c>
      <c r="P8882">
        <v>1224318.0845834599</v>
      </c>
      <c r="Q8882">
        <v>88920.872798245196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19339.100061239202</v>
      </c>
      <c r="X8882">
        <v>3434.9605579496001</v>
      </c>
      <c r="Y8882">
        <v>498.95479726470199</v>
      </c>
      <c r="Z8882">
        <v>0</v>
      </c>
      <c r="AA8882">
        <v>0</v>
      </c>
      <c r="AB8882">
        <v>0</v>
      </c>
      <c r="AC8882">
        <v>0</v>
      </c>
    </row>
    <row r="8883" spans="1:29" x14ac:dyDescent="0.3">
      <c r="A8883">
        <v>8881</v>
      </c>
      <c r="B8883">
        <v>3408736.2894548099</v>
      </c>
      <c r="C8883">
        <v>0</v>
      </c>
      <c r="D8883">
        <v>163.02132561379199</v>
      </c>
      <c r="E8883">
        <v>0</v>
      </c>
      <c r="F8883">
        <v>750.72524984490099</v>
      </c>
      <c r="G8883">
        <v>34.7823844747086</v>
      </c>
      <c r="H8883">
        <v>35.188483570694203</v>
      </c>
      <c r="I8883">
        <v>32.211492438033702</v>
      </c>
      <c r="J8883">
        <v>0</v>
      </c>
      <c r="K8883">
        <v>0</v>
      </c>
      <c r="L8883">
        <v>0</v>
      </c>
      <c r="M8883">
        <v>0</v>
      </c>
      <c r="N8883">
        <v>15603624.246024201</v>
      </c>
      <c r="O8883">
        <v>9650211.3475606795</v>
      </c>
      <c r="P8883">
        <v>1224318.2292249301</v>
      </c>
      <c r="Q8883">
        <v>88920.941754548796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19339.100896915199</v>
      </c>
      <c r="X8883">
        <v>3434.9609637573399</v>
      </c>
      <c r="Y8883">
        <v>498.95518419386099</v>
      </c>
      <c r="Z8883">
        <v>0</v>
      </c>
      <c r="AA8883">
        <v>0</v>
      </c>
      <c r="AB8883">
        <v>0</v>
      </c>
      <c r="AC8883">
        <v>0</v>
      </c>
    </row>
    <row r="8884" spans="1:29" x14ac:dyDescent="0.3">
      <c r="A8884">
        <v>8882</v>
      </c>
      <c r="B8884">
        <v>3408735.6300247801</v>
      </c>
      <c r="C8884">
        <v>0</v>
      </c>
      <c r="D8884">
        <v>162.703483783591</v>
      </c>
      <c r="E8884">
        <v>0</v>
      </c>
      <c r="F8884">
        <v>749.26188074601203</v>
      </c>
      <c r="G8884">
        <v>34.714567601630399</v>
      </c>
      <c r="H8884">
        <v>35.119878210513697</v>
      </c>
      <c r="I8884">
        <v>32.152822811889401</v>
      </c>
      <c r="J8884">
        <v>0</v>
      </c>
      <c r="K8884">
        <v>0</v>
      </c>
      <c r="L8884">
        <v>0</v>
      </c>
      <c r="M8884">
        <v>0</v>
      </c>
      <c r="N8884">
        <v>15603626.2507523</v>
      </c>
      <c r="O8884">
        <v>9650211.7637499198</v>
      </c>
      <c r="P8884">
        <v>1224318.3735843999</v>
      </c>
      <c r="Q8884">
        <v>88921.010585256299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19339.1017309618</v>
      </c>
      <c r="X8884">
        <v>3434.9613687738802</v>
      </c>
      <c r="Y8884">
        <v>498.95557041827198</v>
      </c>
      <c r="Z8884">
        <v>0</v>
      </c>
      <c r="AA8884">
        <v>0</v>
      </c>
      <c r="AB8884">
        <v>0</v>
      </c>
      <c r="AC8884">
        <v>0</v>
      </c>
    </row>
    <row r="8885" spans="1:29" x14ac:dyDescent="0.3">
      <c r="A8885">
        <v>8883</v>
      </c>
      <c r="B8885">
        <v>3408734.9718803698</v>
      </c>
      <c r="C8885">
        <v>0</v>
      </c>
      <c r="D8885">
        <v>162.38626172759399</v>
      </c>
      <c r="E8885">
        <v>0</v>
      </c>
      <c r="F8885">
        <v>747.80136390647397</v>
      </c>
      <c r="G8885">
        <v>34.6468829749005</v>
      </c>
      <c r="H8885">
        <v>35.051406620126201</v>
      </c>
      <c r="I8885">
        <v>32.094258694457103</v>
      </c>
      <c r="J8885">
        <v>0</v>
      </c>
      <c r="K8885">
        <v>0</v>
      </c>
      <c r="L8885">
        <v>0</v>
      </c>
      <c r="M8885">
        <v>0</v>
      </c>
      <c r="N8885">
        <v>15603628.2515726</v>
      </c>
      <c r="O8885">
        <v>9650212.1791276895</v>
      </c>
      <c r="P8885">
        <v>1224318.5176624199</v>
      </c>
      <c r="Q8885">
        <v>88921.079290594993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19339.102563382199</v>
      </c>
      <c r="X8885">
        <v>3434.9617730007799</v>
      </c>
      <c r="Y8885">
        <v>498.95595593921001</v>
      </c>
      <c r="Z8885">
        <v>0</v>
      </c>
      <c r="AA8885">
        <v>0</v>
      </c>
      <c r="AB8885">
        <v>0</v>
      </c>
      <c r="AC8885">
        <v>0</v>
      </c>
    </row>
    <row r="8886" spans="1:29" x14ac:dyDescent="0.3">
      <c r="A8886">
        <v>8884</v>
      </c>
      <c r="B8886">
        <v>3408734.3150190399</v>
      </c>
      <c r="C8886">
        <v>0</v>
      </c>
      <c r="D8886">
        <v>162.069658233148</v>
      </c>
      <c r="E8886">
        <v>0</v>
      </c>
      <c r="F8886">
        <v>746.34369375045696</v>
      </c>
      <c r="G8886">
        <v>34.579330335738</v>
      </c>
      <c r="H8886">
        <v>34.9830685378314</v>
      </c>
      <c r="I8886">
        <v>32.035799898662397</v>
      </c>
      <c r="J8886">
        <v>0</v>
      </c>
      <c r="K8886">
        <v>0</v>
      </c>
      <c r="L8886">
        <v>0</v>
      </c>
      <c r="M8886">
        <v>0</v>
      </c>
      <c r="N8886">
        <v>15603630.2484929</v>
      </c>
      <c r="O8886">
        <v>9650212.5936955903</v>
      </c>
      <c r="P8886">
        <v>1224318.66145953</v>
      </c>
      <c r="Q8886">
        <v>88921.147870790795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19339.103394179601</v>
      </c>
      <c r="X8886">
        <v>3434.9621764395802</v>
      </c>
      <c r="Y8886">
        <v>498.95634075794402</v>
      </c>
      <c r="Z8886">
        <v>0</v>
      </c>
      <c r="AA8886">
        <v>0</v>
      </c>
      <c r="AB8886">
        <v>0</v>
      </c>
      <c r="AC8886">
        <v>0</v>
      </c>
    </row>
    <row r="8887" spans="1:29" x14ac:dyDescent="0.3">
      <c r="A8887">
        <v>8885</v>
      </c>
      <c r="B8887">
        <v>3408733.6594383102</v>
      </c>
      <c r="C8887">
        <v>0</v>
      </c>
      <c r="D8887">
        <v>161.75367209369301</v>
      </c>
      <c r="E8887">
        <v>0</v>
      </c>
      <c r="F8887">
        <v>744.88886473001401</v>
      </c>
      <c r="G8887">
        <v>34.511909426661198</v>
      </c>
      <c r="H8887">
        <v>34.9148637032417</v>
      </c>
      <c r="I8887">
        <v>31.977446238188101</v>
      </c>
      <c r="J8887">
        <v>0</v>
      </c>
      <c r="K8887">
        <v>0</v>
      </c>
      <c r="L8887">
        <v>0</v>
      </c>
      <c r="M8887">
        <v>0</v>
      </c>
      <c r="N8887">
        <v>15603632.2415206</v>
      </c>
      <c r="O8887">
        <v>9650213.0074552</v>
      </c>
      <c r="P8887">
        <v>1224318.8049763001</v>
      </c>
      <c r="Q8887">
        <v>88921.216326068999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19339.104223357099</v>
      </c>
      <c r="X8887">
        <v>3434.9625790918199</v>
      </c>
      <c r="Y8887">
        <v>498.956724875737</v>
      </c>
      <c r="Z8887">
        <v>0</v>
      </c>
      <c r="AA8887">
        <v>0</v>
      </c>
      <c r="AB8887">
        <v>0</v>
      </c>
      <c r="AC8887">
        <v>0</v>
      </c>
    </row>
    <row r="8888" spans="1:29" x14ac:dyDescent="0.3">
      <c r="A8888">
        <v>8886</v>
      </c>
      <c r="B8888">
        <v>3408733.0051356698</v>
      </c>
      <c r="C8888">
        <v>0</v>
      </c>
      <c r="D8888">
        <v>161.438302105085</v>
      </c>
      <c r="E8888">
        <v>0</v>
      </c>
      <c r="F8888">
        <v>743.43687130830006</v>
      </c>
      <c r="G8888">
        <v>34.444619990704503</v>
      </c>
      <c r="H8888">
        <v>34.8467918564915</v>
      </c>
      <c r="I8888">
        <v>31.9191975270471</v>
      </c>
      <c r="J8888">
        <v>0</v>
      </c>
      <c r="K8888">
        <v>0</v>
      </c>
      <c r="L8888">
        <v>0</v>
      </c>
      <c r="M8888">
        <v>0</v>
      </c>
      <c r="N8888">
        <v>15603634.2306633</v>
      </c>
      <c r="O8888">
        <v>9650213.4204080794</v>
      </c>
      <c r="P8888">
        <v>1224318.9482132499</v>
      </c>
      <c r="Q8888">
        <v>88921.284656654097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19339.105050917999</v>
      </c>
      <c r="X8888">
        <v>3434.9629809590401</v>
      </c>
      <c r="Y8888">
        <v>498.95710829385001</v>
      </c>
      <c r="Z8888">
        <v>0</v>
      </c>
      <c r="AA8888">
        <v>0</v>
      </c>
      <c r="AB8888">
        <v>0</v>
      </c>
      <c r="AC8888">
        <v>0</v>
      </c>
    </row>
    <row r="8889" spans="1:29" x14ac:dyDescent="0.3">
      <c r="A8889">
        <v>8887</v>
      </c>
      <c r="B8889">
        <v>3408732.3521086299</v>
      </c>
      <c r="C8889">
        <v>0</v>
      </c>
      <c r="D8889">
        <v>161.12354706559699</v>
      </c>
      <c r="E8889">
        <v>0</v>
      </c>
      <c r="F8889">
        <v>741.98770795955397</v>
      </c>
      <c r="G8889">
        <v>34.377461771417799</v>
      </c>
      <c r="H8889">
        <v>34.778852738236203</v>
      </c>
      <c r="I8889">
        <v>31.861053579581601</v>
      </c>
      <c r="J8889">
        <v>0</v>
      </c>
      <c r="K8889">
        <v>0</v>
      </c>
      <c r="L8889">
        <v>0</v>
      </c>
      <c r="M8889">
        <v>0</v>
      </c>
      <c r="N8889">
        <v>15603636.2159287</v>
      </c>
      <c r="O8889">
        <v>9650213.83255581</v>
      </c>
      <c r="P8889">
        <v>1224319.0911709501</v>
      </c>
      <c r="Q8889">
        <v>88921.352862770305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19339.1058768654</v>
      </c>
      <c r="X8889">
        <v>3434.9633820427598</v>
      </c>
      <c r="Y8889">
        <v>498.95749101354102</v>
      </c>
      <c r="Z8889">
        <v>0</v>
      </c>
      <c r="AA8889">
        <v>0</v>
      </c>
      <c r="AB8889">
        <v>0</v>
      </c>
      <c r="AC8889">
        <v>0</v>
      </c>
    </row>
    <row r="8890" spans="1:29" x14ac:dyDescent="0.3">
      <c r="A8890">
        <v>8888</v>
      </c>
      <c r="B8890">
        <v>3408731.7003547</v>
      </c>
      <c r="C8890">
        <v>0</v>
      </c>
      <c r="D8890">
        <v>160.80940577591701</v>
      </c>
      <c r="E8890">
        <v>0</v>
      </c>
      <c r="F8890">
        <v>740.54136916910602</v>
      </c>
      <c r="G8890">
        <v>34.310434512866898</v>
      </c>
      <c r="H8890">
        <v>34.711046089652399</v>
      </c>
      <c r="I8890">
        <v>31.803014210463299</v>
      </c>
      <c r="J8890">
        <v>0</v>
      </c>
      <c r="K8890">
        <v>0</v>
      </c>
      <c r="L8890">
        <v>0</v>
      </c>
      <c r="M8890">
        <v>0</v>
      </c>
      <c r="N8890">
        <v>15603638.197324401</v>
      </c>
      <c r="O8890">
        <v>9650214.2438999694</v>
      </c>
      <c r="P8890">
        <v>1224319.2338499301</v>
      </c>
      <c r="Q8890">
        <v>88921.420944641693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19339.1067012024</v>
      </c>
      <c r="X8890">
        <v>3434.96378234451</v>
      </c>
      <c r="Y8890">
        <v>498.957873036065</v>
      </c>
      <c r="Z8890">
        <v>0</v>
      </c>
      <c r="AA8890">
        <v>0</v>
      </c>
      <c r="AB8890">
        <v>0</v>
      </c>
      <c r="AC8890">
        <v>0</v>
      </c>
    </row>
    <row r="8891" spans="1:29" x14ac:dyDescent="0.3">
      <c r="A8891">
        <v>8889</v>
      </c>
      <c r="B8891">
        <v>3408731.0498714098</v>
      </c>
      <c r="C8891">
        <v>0</v>
      </c>
      <c r="D8891">
        <v>160.49587703915</v>
      </c>
      <c r="E8891">
        <v>0</v>
      </c>
      <c r="F8891">
        <v>739.09784943337797</v>
      </c>
      <c r="G8891">
        <v>34.243537959633301</v>
      </c>
      <c r="H8891">
        <v>34.643371652438198</v>
      </c>
      <c r="I8891">
        <v>31.745079234693701</v>
      </c>
      <c r="J8891">
        <v>0</v>
      </c>
      <c r="K8891">
        <v>0</v>
      </c>
      <c r="L8891">
        <v>0</v>
      </c>
      <c r="M8891">
        <v>0</v>
      </c>
      <c r="N8891">
        <v>15603640.1748577</v>
      </c>
      <c r="O8891">
        <v>9650214.6544421203</v>
      </c>
      <c r="P8891">
        <v>1224319.3762507399</v>
      </c>
      <c r="Q8891">
        <v>88921.488902491605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19339.1075239321</v>
      </c>
      <c r="X8891">
        <v>3434.9641818658101</v>
      </c>
      <c r="Y8891">
        <v>498.95825436267802</v>
      </c>
      <c r="Z8891">
        <v>0</v>
      </c>
      <c r="AA8891">
        <v>0</v>
      </c>
      <c r="AB8891">
        <v>0</v>
      </c>
      <c r="AC8891">
        <v>0</v>
      </c>
    </row>
    <row r="8892" spans="1:29" x14ac:dyDescent="0.3">
      <c r="A8892">
        <v>8890</v>
      </c>
      <c r="B8892">
        <v>3408730.4006562699</v>
      </c>
      <c r="C8892">
        <v>0</v>
      </c>
      <c r="D8892">
        <v>160.18295966081499</v>
      </c>
      <c r="E8892">
        <v>0</v>
      </c>
      <c r="F8892">
        <v>737.65714325987301</v>
      </c>
      <c r="G8892">
        <v>34.1767718568139</v>
      </c>
      <c r="H8892">
        <v>34.575829168812398</v>
      </c>
      <c r="I8892">
        <v>31.6872484676033</v>
      </c>
      <c r="J8892">
        <v>0</v>
      </c>
      <c r="K8892">
        <v>0</v>
      </c>
      <c r="L8892">
        <v>0</v>
      </c>
      <c r="M8892">
        <v>0</v>
      </c>
      <c r="N8892">
        <v>15603642.1485363</v>
      </c>
      <c r="O8892">
        <v>9650215.06418382</v>
      </c>
      <c r="P8892">
        <v>1224319.5183739199</v>
      </c>
      <c r="Q8892">
        <v>88921.556736543003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19339.108345057801</v>
      </c>
      <c r="X8892">
        <v>3434.9645806081999</v>
      </c>
      <c r="Y8892">
        <v>498.95863499463002</v>
      </c>
      <c r="Z8892">
        <v>0</v>
      </c>
      <c r="AA8892">
        <v>0</v>
      </c>
      <c r="AB8892">
        <v>0</v>
      </c>
      <c r="AC8892">
        <v>0</v>
      </c>
    </row>
    <row r="8893" spans="1:29" x14ac:dyDescent="0.3">
      <c r="A8893">
        <v>8891</v>
      </c>
      <c r="B8893">
        <v>3408729.7527068201</v>
      </c>
      <c r="C8893">
        <v>0</v>
      </c>
      <c r="D8893">
        <v>159.87065244885</v>
      </c>
      <c r="E8893">
        <v>0</v>
      </c>
      <c r="F8893">
        <v>736.21924516719105</v>
      </c>
      <c r="G8893">
        <v>34.1101359500217</v>
      </c>
      <c r="H8893">
        <v>34.508418381515597</v>
      </c>
      <c r="I8893">
        <v>31.629521724852601</v>
      </c>
      <c r="J8893">
        <v>0</v>
      </c>
      <c r="K8893">
        <v>0</v>
      </c>
      <c r="L8893">
        <v>0</v>
      </c>
      <c r="M8893">
        <v>0</v>
      </c>
      <c r="N8893">
        <v>15603644.1183677</v>
      </c>
      <c r="O8893">
        <v>9650215.4731266294</v>
      </c>
      <c r="P8893">
        <v>1224319.66022001</v>
      </c>
      <c r="Q8893">
        <v>88921.624447018505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19339.109164582402</v>
      </c>
      <c r="X8893">
        <v>3434.9649785731799</v>
      </c>
      <c r="Y8893">
        <v>498.95901493317001</v>
      </c>
      <c r="Z8893">
        <v>0</v>
      </c>
      <c r="AA8893">
        <v>0</v>
      </c>
      <c r="AB8893">
        <v>0</v>
      </c>
      <c r="AC8893">
        <v>0</v>
      </c>
    </row>
    <row r="8894" spans="1:29" x14ac:dyDescent="0.3">
      <c r="A8894">
        <v>8892</v>
      </c>
      <c r="B8894">
        <v>3408729.1060205898</v>
      </c>
      <c r="C8894">
        <v>0</v>
      </c>
      <c r="D8894">
        <v>159.558954213607</v>
      </c>
      <c r="E8894">
        <v>0</v>
      </c>
      <c r="F8894">
        <v>734.78414968502</v>
      </c>
      <c r="G8894">
        <v>34.0436299853855</v>
      </c>
      <c r="H8894">
        <v>34.441139033809499</v>
      </c>
      <c r="I8894">
        <v>31.571898822431699</v>
      </c>
      <c r="J8894">
        <v>0</v>
      </c>
      <c r="K8894">
        <v>0</v>
      </c>
      <c r="L8894">
        <v>0</v>
      </c>
      <c r="M8894">
        <v>0</v>
      </c>
      <c r="N8894">
        <v>15603646.0843594</v>
      </c>
      <c r="O8894">
        <v>9650215.8812721204</v>
      </c>
      <c r="P8894">
        <v>1224319.8017895501</v>
      </c>
      <c r="Q8894">
        <v>88921.692034140506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19339.109982509301</v>
      </c>
      <c r="X8894">
        <v>3434.96537576227</v>
      </c>
      <c r="Y8894">
        <v>498.959394179546</v>
      </c>
      <c r="Z8894">
        <v>0</v>
      </c>
      <c r="AA8894">
        <v>0</v>
      </c>
      <c r="AB8894">
        <v>0</v>
      </c>
      <c r="AC8894">
        <v>0</v>
      </c>
    </row>
    <row r="8895" spans="1:29" x14ac:dyDescent="0.3">
      <c r="A8895">
        <v>8893</v>
      </c>
      <c r="B8895">
        <v>3408728.46059511</v>
      </c>
      <c r="C8895">
        <v>0</v>
      </c>
      <c r="D8895">
        <v>159.24786376785599</v>
      </c>
      <c r="E8895">
        <v>0</v>
      </c>
      <c r="F8895">
        <v>733.35185135413894</v>
      </c>
      <c r="G8895">
        <v>33.977253709549402</v>
      </c>
      <c r="H8895">
        <v>34.373990869476899</v>
      </c>
      <c r="I8895">
        <v>31.514379576659799</v>
      </c>
      <c r="J8895">
        <v>0</v>
      </c>
      <c r="K8895">
        <v>0</v>
      </c>
      <c r="L8895">
        <v>0</v>
      </c>
      <c r="M8895">
        <v>0</v>
      </c>
      <c r="N8895">
        <v>15603648.046518801</v>
      </c>
      <c r="O8895">
        <v>9650216.2886218298</v>
      </c>
      <c r="P8895">
        <v>1224319.94308308</v>
      </c>
      <c r="Q8895">
        <v>88921.759498130705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19339.110798841299</v>
      </c>
      <c r="X8895">
        <v>3434.96577217699</v>
      </c>
      <c r="Y8895">
        <v>498.95977273500199</v>
      </c>
      <c r="Z8895">
        <v>0</v>
      </c>
      <c r="AA8895">
        <v>0</v>
      </c>
      <c r="AB8895">
        <v>0</v>
      </c>
      <c r="AC8895">
        <v>0</v>
      </c>
    </row>
    <row r="8896" spans="1:29" x14ac:dyDescent="0.3">
      <c r="A8896">
        <v>8894</v>
      </c>
      <c r="B8896">
        <v>3408727.8164279298</v>
      </c>
      <c r="C8896">
        <v>0</v>
      </c>
      <c r="D8896">
        <v>158.93737992678101</v>
      </c>
      <c r="E8896">
        <v>0</v>
      </c>
      <c r="F8896">
        <v>731.92234472641496</v>
      </c>
      <c r="G8896">
        <v>33.911006869673798</v>
      </c>
      <c r="H8896">
        <v>34.306973632822299</v>
      </c>
      <c r="I8896">
        <v>31.456963804186302</v>
      </c>
      <c r="J8896">
        <v>0</v>
      </c>
      <c r="K8896">
        <v>0</v>
      </c>
      <c r="L8896">
        <v>0</v>
      </c>
      <c r="M8896">
        <v>0</v>
      </c>
      <c r="N8896">
        <v>15603650.004853399</v>
      </c>
      <c r="O8896">
        <v>9650216.6951773092</v>
      </c>
      <c r="P8896">
        <v>1224320.08410114</v>
      </c>
      <c r="Q8896">
        <v>88921.826839210495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19339.111613581801</v>
      </c>
      <c r="X8896">
        <v>3434.9661678188299</v>
      </c>
      <c r="Y8896">
        <v>498.96015060078003</v>
      </c>
      <c r="Z8896">
        <v>0</v>
      </c>
      <c r="AA8896">
        <v>0</v>
      </c>
      <c r="AB8896">
        <v>0</v>
      </c>
      <c r="AC8896">
        <v>0</v>
      </c>
    </row>
    <row r="8897" spans="1:29" x14ac:dyDescent="0.3">
      <c r="A8897">
        <v>8895</v>
      </c>
      <c r="B8897">
        <v>3408727.1735165901</v>
      </c>
      <c r="C8897">
        <v>0</v>
      </c>
      <c r="D8897">
        <v>158.627501507982</v>
      </c>
      <c r="E8897">
        <v>0</v>
      </c>
      <c r="F8897">
        <v>730.49562436480096</v>
      </c>
      <c r="G8897">
        <v>33.8448892134343</v>
      </c>
      <c r="H8897">
        <v>34.240087068670597</v>
      </c>
      <c r="I8897">
        <v>31.399651321989399</v>
      </c>
      <c r="J8897">
        <v>0</v>
      </c>
      <c r="K8897">
        <v>0</v>
      </c>
      <c r="L8897">
        <v>0</v>
      </c>
      <c r="M8897">
        <v>0</v>
      </c>
      <c r="N8897">
        <v>15603651.959370701</v>
      </c>
      <c r="O8897">
        <v>9650217.1009401195</v>
      </c>
      <c r="P8897">
        <v>1224320.2248442599</v>
      </c>
      <c r="Q8897">
        <v>88921.894057600904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19339.1124267337</v>
      </c>
      <c r="X8897">
        <v>3434.9665626893202</v>
      </c>
      <c r="Y8897">
        <v>498.96052777812099</v>
      </c>
      <c r="Z8897">
        <v>0</v>
      </c>
      <c r="AA8897">
        <v>0</v>
      </c>
      <c r="AB8897">
        <v>0</v>
      </c>
      <c r="AC8897">
        <v>0</v>
      </c>
    </row>
    <row r="8898" spans="1:29" x14ac:dyDescent="0.3">
      <c r="A8898">
        <v>8896</v>
      </c>
      <c r="B8898">
        <v>3408726.5318586598</v>
      </c>
      <c r="C8898">
        <v>0</v>
      </c>
      <c r="D8898">
        <v>158.318227331478</v>
      </c>
      <c r="E8898">
        <v>0</v>
      </c>
      <c r="F8898">
        <v>729.07168484334397</v>
      </c>
      <c r="G8898">
        <v>33.778900489022497</v>
      </c>
      <c r="H8898">
        <v>34.173330922368798</v>
      </c>
      <c r="I8898">
        <v>31.342441947377299</v>
      </c>
      <c r="J8898">
        <v>0</v>
      </c>
      <c r="K8898">
        <v>0</v>
      </c>
      <c r="L8898">
        <v>0</v>
      </c>
      <c r="M8898">
        <v>0</v>
      </c>
      <c r="N8898">
        <v>15603653.910078101</v>
      </c>
      <c r="O8898">
        <v>9650217.5059117991</v>
      </c>
      <c r="P8898">
        <v>1224320.36531298</v>
      </c>
      <c r="Q8898">
        <v>88921.961153522498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19339.1132383002</v>
      </c>
      <c r="X8898">
        <v>3434.96695678994</v>
      </c>
      <c r="Y8898">
        <v>498.96090426826203</v>
      </c>
      <c r="Z8898">
        <v>0</v>
      </c>
      <c r="AA8898">
        <v>0</v>
      </c>
      <c r="AB8898">
        <v>0</v>
      </c>
      <c r="AC8898">
        <v>0</v>
      </c>
    </row>
    <row r="8899" spans="1:29" x14ac:dyDescent="0.3">
      <c r="A8899">
        <v>8897</v>
      </c>
      <c r="B8899">
        <v>3408725.8914516899</v>
      </c>
      <c r="C8899">
        <v>0</v>
      </c>
      <c r="D8899">
        <v>158.00955621970101</v>
      </c>
      <c r="E8899">
        <v>0</v>
      </c>
      <c r="F8899">
        <v>727.65052074718096</v>
      </c>
      <c r="G8899">
        <v>33.713040445145602</v>
      </c>
      <c r="H8899">
        <v>34.106704939784798</v>
      </c>
      <c r="I8899">
        <v>31.285335497987699</v>
      </c>
      <c r="J8899">
        <v>0</v>
      </c>
      <c r="K8899">
        <v>0</v>
      </c>
      <c r="L8899">
        <v>0</v>
      </c>
      <c r="M8899">
        <v>0</v>
      </c>
      <c r="N8899">
        <v>15603655.856983</v>
      </c>
      <c r="O8899">
        <v>9650217.9100938793</v>
      </c>
      <c r="P8899">
        <v>1224320.5055078401</v>
      </c>
      <c r="Q8899">
        <v>88922.028127195503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19339.114048284398</v>
      </c>
      <c r="X8899">
        <v>3434.9673501222101</v>
      </c>
      <c r="Y8899">
        <v>498.96128007243999</v>
      </c>
      <c r="Z8899">
        <v>0</v>
      </c>
      <c r="AA8899">
        <v>0</v>
      </c>
      <c r="AB8899">
        <v>0</v>
      </c>
      <c r="AC8899">
        <v>0</v>
      </c>
    </row>
    <row r="8900" spans="1:29" x14ac:dyDescent="0.3">
      <c r="A8900">
        <v>8898</v>
      </c>
      <c r="B8900">
        <v>3408725.2522932398</v>
      </c>
      <c r="C8900">
        <v>0</v>
      </c>
      <c r="D8900">
        <v>157.70148699750101</v>
      </c>
      <c r="E8900">
        <v>0</v>
      </c>
      <c r="F8900">
        <v>726.23212667253597</v>
      </c>
      <c r="G8900">
        <v>33.647308831026898</v>
      </c>
      <c r="H8900">
        <v>34.040208867307598</v>
      </c>
      <c r="I8900">
        <v>31.228331791787699</v>
      </c>
      <c r="J8900">
        <v>0</v>
      </c>
      <c r="K8900">
        <v>0</v>
      </c>
      <c r="L8900">
        <v>0</v>
      </c>
      <c r="M8900">
        <v>0</v>
      </c>
      <c r="N8900">
        <v>15603657.8000928</v>
      </c>
      <c r="O8900">
        <v>9650218.3134879209</v>
      </c>
      <c r="P8900">
        <v>1224320.64542937</v>
      </c>
      <c r="Q8900">
        <v>88922.094978839697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19339.114856689201</v>
      </c>
      <c r="X8900">
        <v>3434.9677426876201</v>
      </c>
      <c r="Y8900">
        <v>498.961655191886</v>
      </c>
      <c r="Z8900">
        <v>0</v>
      </c>
      <c r="AA8900">
        <v>0</v>
      </c>
      <c r="AB8900">
        <v>0</v>
      </c>
      <c r="AC8900">
        <v>0</v>
      </c>
    </row>
    <row r="8901" spans="1:29" x14ac:dyDescent="0.3">
      <c r="A8901">
        <v>8899</v>
      </c>
      <c r="B8901">
        <v>3408724.6143808798</v>
      </c>
      <c r="C8901">
        <v>0</v>
      </c>
      <c r="D8901">
        <v>157.394018492144</v>
      </c>
      <c r="E8901">
        <v>0</v>
      </c>
      <c r="F8901">
        <v>724.81649722672796</v>
      </c>
      <c r="G8901">
        <v>33.581705396404999</v>
      </c>
      <c r="H8901">
        <v>33.973842451848</v>
      </c>
      <c r="I8901">
        <v>31.171430647074299</v>
      </c>
      <c r="J8901">
        <v>0</v>
      </c>
      <c r="K8901">
        <v>0</v>
      </c>
      <c r="L8901">
        <v>0</v>
      </c>
      <c r="M8901">
        <v>0</v>
      </c>
      <c r="N8901">
        <v>15603659.739414999</v>
      </c>
      <c r="O8901">
        <v>9650218.7160954401</v>
      </c>
      <c r="P8901">
        <v>1224320.7850780999</v>
      </c>
      <c r="Q8901">
        <v>88922.161708674495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19339.1156635179</v>
      </c>
      <c r="X8901">
        <v>3434.9681344876599</v>
      </c>
      <c r="Y8901">
        <v>498.96202962783298</v>
      </c>
      <c r="Z8901">
        <v>0</v>
      </c>
      <c r="AA8901">
        <v>0</v>
      </c>
      <c r="AB8901">
        <v>0</v>
      </c>
      <c r="AC8901">
        <v>0</v>
      </c>
    </row>
    <row r="8902" spans="1:29" x14ac:dyDescent="0.3">
      <c r="A8902">
        <v>8900</v>
      </c>
      <c r="B8902">
        <v>3408723.97771218</v>
      </c>
      <c r="C8902">
        <v>0</v>
      </c>
      <c r="D8902">
        <v>157.087149533309</v>
      </c>
      <c r="E8902">
        <v>0</v>
      </c>
      <c r="F8902">
        <v>723.40362702815298</v>
      </c>
      <c r="G8902">
        <v>33.516229891534302</v>
      </c>
      <c r="H8902">
        <v>33.907605440837301</v>
      </c>
      <c r="I8902">
        <v>31.1146318824734</v>
      </c>
      <c r="J8902">
        <v>0</v>
      </c>
      <c r="K8902">
        <v>0</v>
      </c>
      <c r="L8902">
        <v>0</v>
      </c>
      <c r="M8902">
        <v>0</v>
      </c>
      <c r="N8902">
        <v>15603661.674956899</v>
      </c>
      <c r="O8902">
        <v>9650219.1179179698</v>
      </c>
      <c r="P8902">
        <v>1224320.92445456</v>
      </c>
      <c r="Q8902">
        <v>88922.228316918699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19339.1164687735</v>
      </c>
      <c r="X8902">
        <v>3434.9685255238201</v>
      </c>
      <c r="Y8902">
        <v>498.96240338150801</v>
      </c>
      <c r="Z8902">
        <v>0</v>
      </c>
      <c r="AA8902">
        <v>0</v>
      </c>
      <c r="AB8902">
        <v>0</v>
      </c>
      <c r="AC8902">
        <v>0</v>
      </c>
    </row>
    <row r="8903" spans="1:29" x14ac:dyDescent="0.3">
      <c r="A8903">
        <v>8901</v>
      </c>
      <c r="B8903">
        <v>3408723.3422847199</v>
      </c>
      <c r="C8903">
        <v>0</v>
      </c>
      <c r="D8903">
        <v>156.78087895309599</v>
      </c>
      <c r="E8903">
        <v>0</v>
      </c>
      <c r="F8903">
        <v>721.99351070630996</v>
      </c>
      <c r="G8903">
        <v>33.450882067185198</v>
      </c>
      <c r="H8903">
        <v>33.841497582228499</v>
      </c>
      <c r="I8903">
        <v>31.057935316940998</v>
      </c>
      <c r="J8903">
        <v>0</v>
      </c>
      <c r="K8903">
        <v>0</v>
      </c>
      <c r="L8903">
        <v>0</v>
      </c>
      <c r="M8903">
        <v>0</v>
      </c>
      <c r="N8903">
        <v>15603663.606725801</v>
      </c>
      <c r="O8903">
        <v>9650219.5189570505</v>
      </c>
      <c r="P8903">
        <v>1224321.06355928</v>
      </c>
      <c r="Q8903">
        <v>88922.294803791097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19339.117272459</v>
      </c>
      <c r="X8903">
        <v>3434.9689157975899</v>
      </c>
      <c r="Y8903">
        <v>498.96277645413801</v>
      </c>
      <c r="Z8903">
        <v>0</v>
      </c>
      <c r="AA8903">
        <v>0</v>
      </c>
      <c r="AB8903">
        <v>0</v>
      </c>
      <c r="AC8903">
        <v>0</v>
      </c>
    </row>
    <row r="8904" spans="1:29" x14ac:dyDescent="0.3">
      <c r="A8904">
        <v>8902</v>
      </c>
      <c r="B8904">
        <v>3408722.7080960898</v>
      </c>
      <c r="C8904">
        <v>0</v>
      </c>
      <c r="D8904">
        <v>156.47520558601801</v>
      </c>
      <c r="E8904">
        <v>0</v>
      </c>
      <c r="F8904">
        <v>720.58614290178002</v>
      </c>
      <c r="G8904">
        <v>33.385661674643501</v>
      </c>
      <c r="H8904">
        <v>33.775518624495902</v>
      </c>
      <c r="I8904">
        <v>31.0013407697624</v>
      </c>
      <c r="J8904">
        <v>0</v>
      </c>
      <c r="K8904">
        <v>0</v>
      </c>
      <c r="L8904">
        <v>0</v>
      </c>
      <c r="M8904">
        <v>0</v>
      </c>
      <c r="N8904">
        <v>15603665.534729101</v>
      </c>
      <c r="O8904">
        <v>9650219.9192142002</v>
      </c>
      <c r="P8904">
        <v>1224321.20239279</v>
      </c>
      <c r="Q8904">
        <v>88922.361169509604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19339.1180745776</v>
      </c>
      <c r="X8904">
        <v>3434.9693053104502</v>
      </c>
      <c r="Y8904">
        <v>498.963148846948</v>
      </c>
      <c r="Z8904">
        <v>0</v>
      </c>
      <c r="AA8904">
        <v>0</v>
      </c>
      <c r="AB8904">
        <v>0</v>
      </c>
      <c r="AC8904">
        <v>0</v>
      </c>
    </row>
    <row r="8905" spans="1:29" x14ac:dyDescent="0.3">
      <c r="A8905">
        <v>8903</v>
      </c>
      <c r="B8905">
        <v>3408722.07514387</v>
      </c>
      <c r="C8905">
        <v>0</v>
      </c>
      <c r="D8905">
        <v>156.170128269005</v>
      </c>
      <c r="E8905">
        <v>0</v>
      </c>
      <c r="F8905">
        <v>719.18151826623796</v>
      </c>
      <c r="G8905">
        <v>33.320568465710899</v>
      </c>
      <c r="H8905">
        <v>33.709668316634897</v>
      </c>
      <c r="I8905">
        <v>30.944848060552701</v>
      </c>
      <c r="J8905">
        <v>0</v>
      </c>
      <c r="K8905">
        <v>0</v>
      </c>
      <c r="L8905">
        <v>0</v>
      </c>
      <c r="M8905">
        <v>0</v>
      </c>
      <c r="N8905">
        <v>15603667.458974101</v>
      </c>
      <c r="O8905">
        <v>9650220.3186909296</v>
      </c>
      <c r="P8905">
        <v>1224321.3409556299</v>
      </c>
      <c r="Q8905">
        <v>88922.427414292193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19339.118875132099</v>
      </c>
      <c r="X8905">
        <v>3434.9696940638901</v>
      </c>
      <c r="Y8905">
        <v>498.96352056115802</v>
      </c>
      <c r="Z8905">
        <v>0</v>
      </c>
      <c r="AA8905">
        <v>0</v>
      </c>
      <c r="AB8905">
        <v>0</v>
      </c>
      <c r="AC8905">
        <v>0</v>
      </c>
    </row>
    <row r="8906" spans="1:29" x14ac:dyDescent="0.3">
      <c r="A8906">
        <v>8904</v>
      </c>
      <c r="B8906">
        <v>3408721.4434256498</v>
      </c>
      <c r="C8906">
        <v>0</v>
      </c>
      <c r="D8906">
        <v>155.865645838191</v>
      </c>
      <c r="E8906">
        <v>0</v>
      </c>
      <c r="F8906">
        <v>717.77963144775902</v>
      </c>
      <c r="G8906">
        <v>33.255602192019403</v>
      </c>
      <c r="H8906">
        <v>33.643946407469997</v>
      </c>
      <c r="I8906">
        <v>30.8884570088793</v>
      </c>
      <c r="J8906">
        <v>0</v>
      </c>
      <c r="K8906">
        <v>0</v>
      </c>
      <c r="L8906">
        <v>0</v>
      </c>
      <c r="M8906">
        <v>0</v>
      </c>
      <c r="N8906">
        <v>15603669.379468201</v>
      </c>
      <c r="O8906">
        <v>9650220.7173887901</v>
      </c>
      <c r="P8906">
        <v>1224321.47924831</v>
      </c>
      <c r="Q8906">
        <v>88922.493538356401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19339.119674125799</v>
      </c>
      <c r="X8906">
        <v>3434.9700820593898</v>
      </c>
      <c r="Y8906">
        <v>498.96389159799202</v>
      </c>
      <c r="Z8906">
        <v>0</v>
      </c>
      <c r="AA8906">
        <v>0</v>
      </c>
      <c r="AB8906">
        <v>0</v>
      </c>
      <c r="AC8906">
        <v>0</v>
      </c>
    </row>
    <row r="8907" spans="1:29" x14ac:dyDescent="0.3">
      <c r="A8907">
        <v>8905</v>
      </c>
      <c r="B8907">
        <v>3408720.8129390101</v>
      </c>
      <c r="C8907">
        <v>0</v>
      </c>
      <c r="D8907">
        <v>155.561757122518</v>
      </c>
      <c r="E8907">
        <v>0</v>
      </c>
      <c r="F8907">
        <v>716.38047706154202</v>
      </c>
      <c r="G8907">
        <v>33.190762603664403</v>
      </c>
      <c r="H8907">
        <v>33.578352644274702</v>
      </c>
      <c r="I8907">
        <v>30.832167433511</v>
      </c>
      <c r="J8907">
        <v>0</v>
      </c>
      <c r="K8907">
        <v>0</v>
      </c>
      <c r="L8907">
        <v>0</v>
      </c>
      <c r="M8907">
        <v>0</v>
      </c>
      <c r="N8907">
        <v>15603671.296218701</v>
      </c>
      <c r="O8907">
        <v>9650221.1153092906</v>
      </c>
      <c r="P8907">
        <v>1224321.61727137</v>
      </c>
      <c r="Q8907">
        <v>88922.559541921393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19339.120471561699</v>
      </c>
      <c r="X8907">
        <v>3434.9704692984401</v>
      </c>
      <c r="Y8907">
        <v>498.96426195867701</v>
      </c>
      <c r="Z8907">
        <v>0</v>
      </c>
      <c r="AA8907">
        <v>0</v>
      </c>
      <c r="AB8907">
        <v>0</v>
      </c>
      <c r="AC8907">
        <v>0</v>
      </c>
    </row>
    <row r="8908" spans="1:29" x14ac:dyDescent="0.3">
      <c r="A8908">
        <v>8906</v>
      </c>
      <c r="B8908">
        <v>3408720.1836815299</v>
      </c>
      <c r="C8908">
        <v>0</v>
      </c>
      <c r="D8908">
        <v>155.258460962827</v>
      </c>
      <c r="E8908">
        <v>0</v>
      </c>
      <c r="F8908">
        <v>714.98404977727</v>
      </c>
      <c r="G8908">
        <v>33.126049453282498</v>
      </c>
      <c r="H8908">
        <v>33.512886776889196</v>
      </c>
      <c r="I8908">
        <v>30.7759791546599</v>
      </c>
      <c r="J8908">
        <v>0</v>
      </c>
      <c r="K8908">
        <v>0</v>
      </c>
      <c r="L8908">
        <v>0</v>
      </c>
      <c r="M8908">
        <v>0</v>
      </c>
      <c r="N8908">
        <v>15603673.2092329</v>
      </c>
      <c r="O8908">
        <v>9650221.5124539603</v>
      </c>
      <c r="P8908">
        <v>1224321.75502534</v>
      </c>
      <c r="Q8908">
        <v>88922.625425203907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19339.121267442799</v>
      </c>
      <c r="X8908">
        <v>3434.9708557825102</v>
      </c>
      <c r="Y8908">
        <v>498.96463164443099</v>
      </c>
      <c r="Z8908">
        <v>0</v>
      </c>
      <c r="AA8908">
        <v>0</v>
      </c>
      <c r="AB8908">
        <v>0</v>
      </c>
      <c r="AC8908">
        <v>0</v>
      </c>
    </row>
    <row r="8909" spans="1:29" x14ac:dyDescent="0.3">
      <c r="A8909">
        <v>8907</v>
      </c>
      <c r="B8909">
        <v>3408719.55565082</v>
      </c>
      <c r="C8909">
        <v>0</v>
      </c>
      <c r="D8909">
        <v>154.95575620332801</v>
      </c>
      <c r="E8909">
        <v>0</v>
      </c>
      <c r="F8909">
        <v>713.59034428006805</v>
      </c>
      <c r="G8909">
        <v>33.061462494229303</v>
      </c>
      <c r="H8909">
        <v>33.447548555879798</v>
      </c>
      <c r="I8909">
        <v>30.7198919929791</v>
      </c>
      <c r="J8909">
        <v>0</v>
      </c>
      <c r="K8909">
        <v>0</v>
      </c>
      <c r="L8909">
        <v>0</v>
      </c>
      <c r="M8909">
        <v>0</v>
      </c>
      <c r="N8909">
        <v>15603675.1185182</v>
      </c>
      <c r="O8909">
        <v>9650221.9088243097</v>
      </c>
      <c r="P8909">
        <v>1224321.8925107301</v>
      </c>
      <c r="Q8909">
        <v>88922.691188420606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19339.122061772199</v>
      </c>
      <c r="X8909">
        <v>3434.9712415130898</v>
      </c>
      <c r="Y8909">
        <v>498.96500065646802</v>
      </c>
      <c r="Z8909">
        <v>0</v>
      </c>
      <c r="AA8909">
        <v>0</v>
      </c>
      <c r="AB8909">
        <v>0</v>
      </c>
      <c r="AC8909">
        <v>0</v>
      </c>
    </row>
    <row r="8910" spans="1:29" x14ac:dyDescent="0.3">
      <c r="A8910">
        <v>8908</v>
      </c>
      <c r="B8910">
        <v>3408718.9288444901</v>
      </c>
      <c r="C8910">
        <v>0</v>
      </c>
      <c r="D8910">
        <v>154.653641690547</v>
      </c>
      <c r="E8910">
        <v>0</v>
      </c>
      <c r="F8910">
        <v>712.19935526568895</v>
      </c>
      <c r="G8910">
        <v>32.997001480354598</v>
      </c>
      <c r="H8910">
        <v>33.3823377323125</v>
      </c>
      <c r="I8910">
        <v>30.663905769439602</v>
      </c>
      <c r="J8910">
        <v>0</v>
      </c>
      <c r="K8910">
        <v>0</v>
      </c>
      <c r="L8910">
        <v>0</v>
      </c>
      <c r="M8910">
        <v>0</v>
      </c>
      <c r="N8910">
        <v>15603677.0240818</v>
      </c>
      <c r="O8910">
        <v>9650222.3044218495</v>
      </c>
      <c r="P8910">
        <v>1224322.0297280799</v>
      </c>
      <c r="Q8910">
        <v>88922.756831787396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19339.122854552799</v>
      </c>
      <c r="X8910">
        <v>3434.9716264916301</v>
      </c>
      <c r="Y8910">
        <v>498.96536899600102</v>
      </c>
      <c r="Z8910">
        <v>0</v>
      </c>
      <c r="AA8910">
        <v>0</v>
      </c>
      <c r="AB8910">
        <v>0</v>
      </c>
      <c r="AC8910">
        <v>0</v>
      </c>
    </row>
    <row r="8911" spans="1:29" x14ac:dyDescent="0.3">
      <c r="A8911">
        <v>8909</v>
      </c>
      <c r="B8911">
        <v>3408718.3032601601</v>
      </c>
      <c r="C8911">
        <v>0</v>
      </c>
      <c r="D8911">
        <v>154.35211627332501</v>
      </c>
      <c r="E8911">
        <v>0</v>
      </c>
      <c r="F8911">
        <v>710.81107744051997</v>
      </c>
      <c r="G8911">
        <v>32.932666166002399</v>
      </c>
      <c r="H8911">
        <v>33.317254057753097</v>
      </c>
      <c r="I8911">
        <v>30.6080203053302</v>
      </c>
      <c r="J8911">
        <v>0</v>
      </c>
      <c r="K8911">
        <v>0</v>
      </c>
      <c r="L8911">
        <v>0</v>
      </c>
      <c r="M8911">
        <v>0</v>
      </c>
      <c r="N8911">
        <v>15603678.9259309</v>
      </c>
      <c r="O8911">
        <v>9650222.6992480792</v>
      </c>
      <c r="P8911">
        <v>1224322.1666779099</v>
      </c>
      <c r="Q8911">
        <v>88922.822355520097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19339.123645787698</v>
      </c>
      <c r="X8911">
        <v>3434.9720107196099</v>
      </c>
      <c r="Y8911">
        <v>498.96573666424098</v>
      </c>
      <c r="Z8911">
        <v>0</v>
      </c>
      <c r="AA8911">
        <v>0</v>
      </c>
      <c r="AB8911">
        <v>0</v>
      </c>
      <c r="AC8911">
        <v>0</v>
      </c>
    </row>
    <row r="8912" spans="1:29" x14ac:dyDescent="0.3">
      <c r="A8912">
        <v>8910</v>
      </c>
      <c r="B8912">
        <v>3408717.6788954302</v>
      </c>
      <c r="C8912">
        <v>0</v>
      </c>
      <c r="D8912">
        <v>154.05117880281799</v>
      </c>
      <c r="E8912">
        <v>0</v>
      </c>
      <c r="F8912">
        <v>709.42550552157297</v>
      </c>
      <c r="G8912">
        <v>32.868456306011197</v>
      </c>
      <c r="H8912">
        <v>33.252297284266398</v>
      </c>
      <c r="I8912">
        <v>30.552235422257102</v>
      </c>
      <c r="J8912">
        <v>0</v>
      </c>
      <c r="K8912">
        <v>0</v>
      </c>
      <c r="L8912">
        <v>0</v>
      </c>
      <c r="M8912">
        <v>0</v>
      </c>
      <c r="N8912">
        <v>15603680.8240727</v>
      </c>
      <c r="O8912">
        <v>9650223.0933045205</v>
      </c>
      <c r="P8912">
        <v>1224322.30336074</v>
      </c>
      <c r="Q8912">
        <v>88922.887759834004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19339.12443548</v>
      </c>
      <c r="X8912">
        <v>3434.9723941984798</v>
      </c>
      <c r="Y8912">
        <v>498.96610366239503</v>
      </c>
      <c r="Z8912">
        <v>0</v>
      </c>
      <c r="AA8912">
        <v>0</v>
      </c>
      <c r="AB8912">
        <v>0</v>
      </c>
      <c r="AC8912">
        <v>0</v>
      </c>
    </row>
    <row r="8913" spans="1:29" x14ac:dyDescent="0.3">
      <c r="A8913">
        <v>8911</v>
      </c>
      <c r="B8913">
        <v>3408717.0557479402</v>
      </c>
      <c r="C8913">
        <v>0</v>
      </c>
      <c r="D8913">
        <v>153.750828132501</v>
      </c>
      <c r="E8913">
        <v>0</v>
      </c>
      <c r="F8913">
        <v>708.04263423649695</v>
      </c>
      <c r="G8913">
        <v>32.804371655713801</v>
      </c>
      <c r="H8913">
        <v>33.187467164417697</v>
      </c>
      <c r="I8913">
        <v>30.4965509421448</v>
      </c>
      <c r="J8913">
        <v>0</v>
      </c>
      <c r="K8913">
        <v>0</v>
      </c>
      <c r="L8913">
        <v>0</v>
      </c>
      <c r="M8913">
        <v>0</v>
      </c>
      <c r="N8913">
        <v>15603682.718514601</v>
      </c>
      <c r="O8913">
        <v>9650223.4865926504</v>
      </c>
      <c r="P8913">
        <v>1224322.43977709</v>
      </c>
      <c r="Q8913">
        <v>88922.953044944006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19339.1252236326</v>
      </c>
      <c r="X8913">
        <v>3434.9727769297101</v>
      </c>
      <c r="Y8913">
        <v>498.96646999167001</v>
      </c>
      <c r="Z8913">
        <v>0</v>
      </c>
      <c r="AA8913">
        <v>0</v>
      </c>
      <c r="AB8913">
        <v>0</v>
      </c>
      <c r="AC8913">
        <v>0</v>
      </c>
    </row>
    <row r="8914" spans="1:29" x14ac:dyDescent="0.3">
      <c r="A8914">
        <v>8912</v>
      </c>
      <c r="B8914">
        <v>3408716.4338153098</v>
      </c>
      <c r="C8914">
        <v>0</v>
      </c>
      <c r="D8914">
        <v>153.45106311816201</v>
      </c>
      <c r="E8914">
        <v>0</v>
      </c>
      <c r="F8914">
        <v>706.66245832357095</v>
      </c>
      <c r="G8914">
        <v>32.740411970937402</v>
      </c>
      <c r="H8914">
        <v>33.122763451271403</v>
      </c>
      <c r="I8914">
        <v>30.4409666872352</v>
      </c>
      <c r="J8914">
        <v>0</v>
      </c>
      <c r="K8914">
        <v>0</v>
      </c>
      <c r="L8914">
        <v>0</v>
      </c>
      <c r="M8914">
        <v>0</v>
      </c>
      <c r="N8914">
        <v>15603684.6092638</v>
      </c>
      <c r="O8914">
        <v>9650223.8791139796</v>
      </c>
      <c r="P8914">
        <v>1224322.5759274701</v>
      </c>
      <c r="Q8914">
        <v>88923.018211064496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19339.126010248499</v>
      </c>
      <c r="X8914">
        <v>3434.97315891475</v>
      </c>
      <c r="Y8914">
        <v>498.96683565326799</v>
      </c>
      <c r="Z8914">
        <v>0</v>
      </c>
      <c r="AA8914">
        <v>0</v>
      </c>
      <c r="AB8914">
        <v>0</v>
      </c>
      <c r="AC8914">
        <v>0</v>
      </c>
    </row>
    <row r="8915" spans="1:29" x14ac:dyDescent="0.3">
      <c r="A8915">
        <v>8913</v>
      </c>
      <c r="B8915">
        <v>3408715.8130951701</v>
      </c>
      <c r="C8915">
        <v>0</v>
      </c>
      <c r="D8915">
        <v>153.15188261790601</v>
      </c>
      <c r="E8915">
        <v>0</v>
      </c>
      <c r="F8915">
        <v>705.28497253170599</v>
      </c>
      <c r="G8915">
        <v>32.676577008003399</v>
      </c>
      <c r="H8915">
        <v>33.058185898391898</v>
      </c>
      <c r="I8915">
        <v>30.385482480088399</v>
      </c>
      <c r="J8915">
        <v>0</v>
      </c>
      <c r="K8915">
        <v>0</v>
      </c>
      <c r="L8915">
        <v>0</v>
      </c>
      <c r="M8915">
        <v>0</v>
      </c>
      <c r="N8915">
        <v>15603686.4963273</v>
      </c>
      <c r="O8915">
        <v>9650224.2708700094</v>
      </c>
      <c r="P8915">
        <v>1224322.71181241</v>
      </c>
      <c r="Q8915">
        <v>88923.083258409693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19339.1267953307</v>
      </c>
      <c r="X8915">
        <v>3434.9735401550702</v>
      </c>
      <c r="Y8915">
        <v>498.96720064839099</v>
      </c>
      <c r="Z8915">
        <v>0</v>
      </c>
      <c r="AA8915">
        <v>0</v>
      </c>
      <c r="AB8915">
        <v>0</v>
      </c>
      <c r="AC8915">
        <v>0</v>
      </c>
    </row>
    <row r="8916" spans="1:29" x14ac:dyDescent="0.3">
      <c r="A8916">
        <v>8914</v>
      </c>
      <c r="B8916">
        <v>3408715.1935851602</v>
      </c>
      <c r="C8916">
        <v>0</v>
      </c>
      <c r="D8916">
        <v>152.85328549215399</v>
      </c>
      <c r="E8916">
        <v>0</v>
      </c>
      <c r="F8916">
        <v>703.91017162044602</v>
      </c>
      <c r="G8916">
        <v>32.612866523727703</v>
      </c>
      <c r="H8916">
        <v>32.993734259843002</v>
      </c>
      <c r="I8916">
        <v>30.3300981435818</v>
      </c>
      <c r="J8916">
        <v>0</v>
      </c>
      <c r="K8916">
        <v>0</v>
      </c>
      <c r="L8916">
        <v>0</v>
      </c>
      <c r="M8916">
        <v>0</v>
      </c>
      <c r="N8916">
        <v>15603688.379712399</v>
      </c>
      <c r="O8916">
        <v>9650224.6618622206</v>
      </c>
      <c r="P8916">
        <v>1224322.8474324199</v>
      </c>
      <c r="Q8916">
        <v>88923.148187193394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19339.127578882199</v>
      </c>
      <c r="X8916">
        <v>3434.9739206520999</v>
      </c>
      <c r="Y8916">
        <v>498.96756497823901</v>
      </c>
      <c r="Z8916">
        <v>0</v>
      </c>
      <c r="AA8916">
        <v>0</v>
      </c>
      <c r="AB8916">
        <v>0</v>
      </c>
      <c r="AC8916">
        <v>0</v>
      </c>
    </row>
    <row r="8917" spans="1:29" x14ac:dyDescent="0.3">
      <c r="A8917">
        <v>8915</v>
      </c>
      <c r="B8917">
        <v>3408714.5752829202</v>
      </c>
      <c r="C8917">
        <v>0</v>
      </c>
      <c r="D8917">
        <v>152.55527060364199</v>
      </c>
      <c r="E8917">
        <v>0</v>
      </c>
      <c r="F8917">
        <v>702.53805035995697</v>
      </c>
      <c r="G8917">
        <v>32.549280275420401</v>
      </c>
      <c r="H8917">
        <v>32.9294082901881</v>
      </c>
      <c r="I8917">
        <v>30.274813500910899</v>
      </c>
      <c r="J8917">
        <v>0</v>
      </c>
      <c r="K8917">
        <v>0</v>
      </c>
      <c r="L8917">
        <v>0</v>
      </c>
      <c r="M8917">
        <v>0</v>
      </c>
      <c r="N8917">
        <v>15603690.259426299</v>
      </c>
      <c r="O8917">
        <v>9650225.0520920996</v>
      </c>
      <c r="P8917">
        <v>1224322.9827880301</v>
      </c>
      <c r="Q8917">
        <v>88923.212997628798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19339.128360906001</v>
      </c>
      <c r="X8917">
        <v>3434.9743004073098</v>
      </c>
      <c r="Y8917">
        <v>498.96792864400902</v>
      </c>
      <c r="Z8917">
        <v>0</v>
      </c>
      <c r="AA8917">
        <v>0</v>
      </c>
      <c r="AB8917">
        <v>0</v>
      </c>
      <c r="AC8917">
        <v>0</v>
      </c>
    </row>
    <row r="8918" spans="1:29" x14ac:dyDescent="0.3">
      <c r="A8918">
        <v>8916</v>
      </c>
      <c r="B8918">
        <v>3408713.9581860998</v>
      </c>
      <c r="C8918">
        <v>0</v>
      </c>
      <c r="D8918">
        <v>152.25783681742399</v>
      </c>
      <c r="E8918">
        <v>0</v>
      </c>
      <c r="F8918">
        <v>701.16860353104698</v>
      </c>
      <c r="G8918">
        <v>32.4858180208861</v>
      </c>
      <c r="H8918">
        <v>32.865207744490597</v>
      </c>
      <c r="I8918">
        <v>30.219628375588801</v>
      </c>
      <c r="J8918">
        <v>0</v>
      </c>
      <c r="K8918">
        <v>0</v>
      </c>
      <c r="L8918">
        <v>0</v>
      </c>
      <c r="M8918">
        <v>0</v>
      </c>
      <c r="N8918">
        <v>15603692.135476099</v>
      </c>
      <c r="O8918">
        <v>9650225.4415611494</v>
      </c>
      <c r="P8918">
        <v>1224323.11787974</v>
      </c>
      <c r="Q8918">
        <v>88923.2776899288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19339.129141405101</v>
      </c>
      <c r="X8918">
        <v>3434.9746794221301</v>
      </c>
      <c r="Y8918">
        <v>498.96829164689501</v>
      </c>
      <c r="Z8918">
        <v>0</v>
      </c>
      <c r="AA8918">
        <v>0</v>
      </c>
      <c r="AB8918">
        <v>0</v>
      </c>
      <c r="AC8918">
        <v>0</v>
      </c>
    </row>
    <row r="8919" spans="1:29" x14ac:dyDescent="0.3">
      <c r="A8919">
        <v>8917</v>
      </c>
      <c r="B8919">
        <v>3408713.34229234</v>
      </c>
      <c r="C8919">
        <v>0</v>
      </c>
      <c r="D8919">
        <v>151.960983000868</v>
      </c>
      <c r="E8919">
        <v>0</v>
      </c>
      <c r="F8919">
        <v>699.80182592515098</v>
      </c>
      <c r="G8919">
        <v>32.422479518423501</v>
      </c>
      <c r="H8919">
        <v>32.801132378313199</v>
      </c>
      <c r="I8919">
        <v>30.164542591446502</v>
      </c>
      <c r="J8919">
        <v>0</v>
      </c>
      <c r="K8919">
        <v>0</v>
      </c>
      <c r="L8919">
        <v>0</v>
      </c>
      <c r="M8919">
        <v>0</v>
      </c>
      <c r="N8919">
        <v>15603694.007868901</v>
      </c>
      <c r="O8919">
        <v>9650225.8302708399</v>
      </c>
      <c r="P8919">
        <v>1224323.25270807</v>
      </c>
      <c r="Q8919">
        <v>88923.342264306106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19339.129920382398</v>
      </c>
      <c r="X8919">
        <v>3434.97505769801</v>
      </c>
      <c r="Y8919">
        <v>498.96865398809001</v>
      </c>
      <c r="Z8919">
        <v>0</v>
      </c>
      <c r="AA8919">
        <v>0</v>
      </c>
      <c r="AB8919">
        <v>0</v>
      </c>
      <c r="AC8919">
        <v>0</v>
      </c>
    </row>
    <row r="8920" spans="1:29" x14ac:dyDescent="0.3">
      <c r="A8920">
        <v>8918</v>
      </c>
      <c r="B8920">
        <v>3408712.7275993102</v>
      </c>
      <c r="C8920">
        <v>0</v>
      </c>
      <c r="D8920">
        <v>151.66470802365799</v>
      </c>
      <c r="E8920">
        <v>0</v>
      </c>
      <c r="F8920">
        <v>698.43771234433405</v>
      </c>
      <c r="G8920">
        <v>32.359264526825903</v>
      </c>
      <c r="H8920">
        <v>32.737181947718497</v>
      </c>
      <c r="I8920">
        <v>30.109555972632901</v>
      </c>
      <c r="J8920">
        <v>0</v>
      </c>
      <c r="K8920">
        <v>0</v>
      </c>
      <c r="L8920">
        <v>0</v>
      </c>
      <c r="M8920">
        <v>0</v>
      </c>
      <c r="N8920">
        <v>15603695.8766119</v>
      </c>
      <c r="O8920">
        <v>9650226.2182226405</v>
      </c>
      <c r="P8920">
        <v>1224323.38727354</v>
      </c>
      <c r="Q8920">
        <v>88923.406720972795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19339.130697840999</v>
      </c>
      <c r="X8920">
        <v>3434.9754352363798</v>
      </c>
      <c r="Y8920">
        <v>498.969015668785</v>
      </c>
      <c r="Z8920">
        <v>0</v>
      </c>
      <c r="AA8920">
        <v>0</v>
      </c>
      <c r="AB8920">
        <v>0</v>
      </c>
      <c r="AC8920">
        <v>0</v>
      </c>
    </row>
    <row r="8921" spans="1:29" x14ac:dyDescent="0.3">
      <c r="A8921">
        <v>8919</v>
      </c>
      <c r="B8921">
        <v>3408712.11410467</v>
      </c>
      <c r="C8921">
        <v>0</v>
      </c>
      <c r="D8921">
        <v>151.369010757795</v>
      </c>
      <c r="E8921">
        <v>0</v>
      </c>
      <c r="F8921">
        <v>697.07625760129804</v>
      </c>
      <c r="G8921">
        <v>32.296172805380898</v>
      </c>
      <c r="H8921">
        <v>32.673356209268697</v>
      </c>
      <c r="I8921">
        <v>30.054668343614502</v>
      </c>
      <c r="J8921">
        <v>0</v>
      </c>
      <c r="K8921">
        <v>0</v>
      </c>
      <c r="L8921">
        <v>0</v>
      </c>
      <c r="M8921">
        <v>0</v>
      </c>
      <c r="N8921">
        <v>15603697.7417122</v>
      </c>
      <c r="O8921">
        <v>9650226.6054180507</v>
      </c>
      <c r="P8921">
        <v>1224323.52157665</v>
      </c>
      <c r="Q8921">
        <v>88923.471060140597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19339.131473783698</v>
      </c>
      <c r="X8921">
        <v>3434.9758120387</v>
      </c>
      <c r="Y8921">
        <v>498.969376690167</v>
      </c>
      <c r="Z8921">
        <v>0</v>
      </c>
      <c r="AA8921">
        <v>0</v>
      </c>
      <c r="AB8921">
        <v>0</v>
      </c>
      <c r="AC8921">
        <v>0</v>
      </c>
    </row>
    <row r="8922" spans="1:29" x14ac:dyDescent="0.3">
      <c r="A8922">
        <v>8920</v>
      </c>
      <c r="B8922">
        <v>3408711.5018060799</v>
      </c>
      <c r="C8922">
        <v>0</v>
      </c>
      <c r="D8922">
        <v>151.073890077595</v>
      </c>
      <c r="E8922">
        <v>0</v>
      </c>
      <c r="F8922">
        <v>695.71745651936703</v>
      </c>
      <c r="G8922">
        <v>32.2332041138703</v>
      </c>
      <c r="H8922">
        <v>32.609654920025399</v>
      </c>
      <c r="I8922">
        <v>29.999879529175399</v>
      </c>
      <c r="J8922">
        <v>0</v>
      </c>
      <c r="K8922">
        <v>0</v>
      </c>
      <c r="L8922">
        <v>0</v>
      </c>
      <c r="M8922">
        <v>0</v>
      </c>
      <c r="N8922">
        <v>15603699.603176899</v>
      </c>
      <c r="O8922">
        <v>9650226.9918585308</v>
      </c>
      <c r="P8922">
        <v>1224323.65561791</v>
      </c>
      <c r="Q8922">
        <v>88923.535282020894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19339.1322482135</v>
      </c>
      <c r="X8922">
        <v>3434.97618810637</v>
      </c>
      <c r="Y8922">
        <v>498.96973705342401</v>
      </c>
      <c r="Z8922">
        <v>0</v>
      </c>
      <c r="AA8922">
        <v>0</v>
      </c>
      <c r="AB8922">
        <v>0</v>
      </c>
      <c r="AC8922">
        <v>0</v>
      </c>
    </row>
    <row r="8923" spans="1:29" x14ac:dyDescent="0.3">
      <c r="A8923">
        <v>8921</v>
      </c>
      <c r="B8923">
        <v>3408710.8907012101</v>
      </c>
      <c r="C8923">
        <v>0</v>
      </c>
      <c r="D8923">
        <v>150.77934485969001</v>
      </c>
      <c r="E8923">
        <v>0</v>
      </c>
      <c r="F8923">
        <v>694.36130393250301</v>
      </c>
      <c r="G8923">
        <v>32.1703582125702</v>
      </c>
      <c r="H8923">
        <v>32.546077837550101</v>
      </c>
      <c r="I8923">
        <v>29.945189354418002</v>
      </c>
      <c r="J8923">
        <v>0</v>
      </c>
      <c r="K8923">
        <v>0</v>
      </c>
      <c r="L8923">
        <v>0</v>
      </c>
      <c r="M8923">
        <v>0</v>
      </c>
      <c r="N8923">
        <v>15603701.461013</v>
      </c>
      <c r="O8923">
        <v>9650227.3775455505</v>
      </c>
      <c r="P8923">
        <v>1224323.7893978399</v>
      </c>
      <c r="Q8923">
        <v>88923.599386824702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19339.133021133399</v>
      </c>
      <c r="X8923">
        <v>3434.97656344085</v>
      </c>
      <c r="Y8923">
        <v>498.970096759738</v>
      </c>
      <c r="Z8923">
        <v>0</v>
      </c>
      <c r="AA8923">
        <v>0</v>
      </c>
      <c r="AB8923">
        <v>0</v>
      </c>
      <c r="AC8923">
        <v>0</v>
      </c>
    </row>
    <row r="8924" spans="1:29" x14ac:dyDescent="0.3">
      <c r="A8924">
        <v>8922</v>
      </c>
      <c r="B8924">
        <v>3408710.2807877399</v>
      </c>
      <c r="C8924">
        <v>0</v>
      </c>
      <c r="D8924">
        <v>150.48537398302901</v>
      </c>
      <c r="E8924">
        <v>0</v>
      </c>
      <c r="F8924">
        <v>693.00779468529697</v>
      </c>
      <c r="G8924">
        <v>32.107634862251302</v>
      </c>
      <c r="H8924">
        <v>32.482624719904003</v>
      </c>
      <c r="I8924">
        <v>29.890597644762</v>
      </c>
      <c r="J8924">
        <v>0</v>
      </c>
      <c r="K8924">
        <v>0</v>
      </c>
      <c r="L8924">
        <v>0</v>
      </c>
      <c r="M8924">
        <v>0</v>
      </c>
      <c r="N8924">
        <v>15603703.3152276</v>
      </c>
      <c r="O8924">
        <v>9650227.7624805793</v>
      </c>
      <c r="P8924">
        <v>1224323.92291695</v>
      </c>
      <c r="Q8924">
        <v>88923.663374762604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19339.133792546301</v>
      </c>
      <c r="X8924">
        <v>3434.97693804356</v>
      </c>
      <c r="Y8924">
        <v>498.97045581029101</v>
      </c>
      <c r="Z8924">
        <v>0</v>
      </c>
      <c r="AA8924">
        <v>0</v>
      </c>
      <c r="AB8924">
        <v>0</v>
      </c>
      <c r="AC8924">
        <v>0</v>
      </c>
    </row>
    <row r="8925" spans="1:29" x14ac:dyDescent="0.3">
      <c r="A8925">
        <v>8923</v>
      </c>
      <c r="B8925">
        <v>3408709.6720633502</v>
      </c>
      <c r="C8925">
        <v>0</v>
      </c>
      <c r="D8925">
        <v>150.191976328876</v>
      </c>
      <c r="E8925">
        <v>0</v>
      </c>
      <c r="F8925">
        <v>691.65692363297296</v>
      </c>
      <c r="G8925">
        <v>32.045033824178503</v>
      </c>
      <c r="H8925">
        <v>32.419295325647902</v>
      </c>
      <c r="I8925">
        <v>29.8361042259451</v>
      </c>
      <c r="J8925">
        <v>0</v>
      </c>
      <c r="K8925">
        <v>0</v>
      </c>
      <c r="L8925">
        <v>0</v>
      </c>
      <c r="M8925">
        <v>0</v>
      </c>
      <c r="N8925">
        <v>15603705.1658278</v>
      </c>
      <c r="O8925">
        <v>9650228.1466650907</v>
      </c>
      <c r="P8925">
        <v>1224324.05617574</v>
      </c>
      <c r="Q8925">
        <v>88923.727246044698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19339.1345624551</v>
      </c>
      <c r="X8925">
        <v>3434.9773119159099</v>
      </c>
      <c r="Y8925">
        <v>498.97081420626301</v>
      </c>
      <c r="Z8925">
        <v>0</v>
      </c>
      <c r="AA8925">
        <v>0</v>
      </c>
      <c r="AB8925">
        <v>0</v>
      </c>
      <c r="AC8925">
        <v>0</v>
      </c>
    </row>
    <row r="8926" spans="1:29" x14ac:dyDescent="0.3">
      <c r="A8926">
        <v>8924</v>
      </c>
      <c r="B8926">
        <v>3408709.0645257202</v>
      </c>
      <c r="C8926">
        <v>0</v>
      </c>
      <c r="D8926">
        <v>149.89915078081</v>
      </c>
      <c r="E8926">
        <v>0</v>
      </c>
      <c r="F8926">
        <v>690.30868564138802</v>
      </c>
      <c r="G8926">
        <v>31.982554860111101</v>
      </c>
      <c r="H8926">
        <v>32.356089413842199</v>
      </c>
      <c r="I8926">
        <v>29.781708924022901</v>
      </c>
      <c r="J8926">
        <v>0</v>
      </c>
      <c r="K8926">
        <v>0</v>
      </c>
      <c r="L8926">
        <v>0</v>
      </c>
      <c r="M8926">
        <v>0</v>
      </c>
      <c r="N8926">
        <v>15603707.0128206</v>
      </c>
      <c r="O8926">
        <v>9650228.53010053</v>
      </c>
      <c r="P8926">
        <v>1224324.1891747201</v>
      </c>
      <c r="Q8926">
        <v>88923.791000880898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19339.135330862799</v>
      </c>
      <c r="X8926">
        <v>3434.9776850593498</v>
      </c>
      <c r="Y8926">
        <v>498.971171948831</v>
      </c>
      <c r="Z8926">
        <v>0</v>
      </c>
      <c r="AA8926">
        <v>0</v>
      </c>
      <c r="AB8926">
        <v>0</v>
      </c>
      <c r="AC8926">
        <v>0</v>
      </c>
    </row>
    <row r="8927" spans="1:29" x14ac:dyDescent="0.3">
      <c r="A8927">
        <v>8925</v>
      </c>
      <c r="B8927">
        <v>3408708.4581725402</v>
      </c>
      <c r="C8927">
        <v>0</v>
      </c>
      <c r="D8927">
        <v>149.60689622472799</v>
      </c>
      <c r="E8927">
        <v>0</v>
      </c>
      <c r="F8927">
        <v>688.96307558702097</v>
      </c>
      <c r="G8927">
        <v>31.920197732302402</v>
      </c>
      <c r="H8927">
        <v>32.293006744046899</v>
      </c>
      <c r="I8927">
        <v>29.727411565368499</v>
      </c>
      <c r="J8927">
        <v>0</v>
      </c>
      <c r="K8927">
        <v>0</v>
      </c>
      <c r="L8927">
        <v>0</v>
      </c>
      <c r="M8927">
        <v>0</v>
      </c>
      <c r="N8927">
        <v>15603708.856213</v>
      </c>
      <c r="O8927">
        <v>9650228.9127883706</v>
      </c>
      <c r="P8927">
        <v>1224324.3219144</v>
      </c>
      <c r="Q8927">
        <v>88923.854639480604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19339.136097772302</v>
      </c>
      <c r="X8927">
        <v>3434.9780574752699</v>
      </c>
      <c r="Y8927">
        <v>498.97152903916998</v>
      </c>
      <c r="Z8927">
        <v>0</v>
      </c>
      <c r="AA8927">
        <v>0</v>
      </c>
      <c r="AB8927">
        <v>0</v>
      </c>
      <c r="AC8927">
        <v>0</v>
      </c>
    </row>
    <row r="8928" spans="1:29" x14ac:dyDescent="0.3">
      <c r="A8928">
        <v>8926</v>
      </c>
      <c r="B8928">
        <v>3408707.8530017901</v>
      </c>
      <c r="C8928">
        <v>0</v>
      </c>
      <c r="D8928">
        <v>149.31521168247599</v>
      </c>
      <c r="E8928">
        <v>0</v>
      </c>
      <c r="F8928">
        <v>687.62008896858595</v>
      </c>
      <c r="G8928">
        <v>31.857962232084201</v>
      </c>
      <c r="H8928">
        <v>32.230047105134403</v>
      </c>
      <c r="I8928">
        <v>29.6732119924846</v>
      </c>
      <c r="J8928">
        <v>0</v>
      </c>
      <c r="K8928">
        <v>0</v>
      </c>
      <c r="L8928">
        <v>0</v>
      </c>
      <c r="M8928">
        <v>0</v>
      </c>
      <c r="N8928">
        <v>15603710.696011201</v>
      </c>
      <c r="O8928">
        <v>9650229.2947298791</v>
      </c>
      <c r="P8928">
        <v>1224324.4543952099</v>
      </c>
      <c r="Q8928">
        <v>88923.918162032598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19339.136863186101</v>
      </c>
      <c r="X8928">
        <v>3434.9784291649298</v>
      </c>
      <c r="Y8928">
        <v>498.971885478339</v>
      </c>
      <c r="Z8928">
        <v>0</v>
      </c>
      <c r="AA8928">
        <v>0</v>
      </c>
      <c r="AB8928">
        <v>0</v>
      </c>
      <c r="AC8928">
        <v>0</v>
      </c>
    </row>
    <row r="8929" spans="1:29" x14ac:dyDescent="0.3">
      <c r="A8929">
        <v>8927</v>
      </c>
      <c r="B8929">
        <v>3408707.2490104898</v>
      </c>
      <c r="C8929">
        <v>0</v>
      </c>
      <c r="D8929">
        <v>149.02409572216499</v>
      </c>
      <c r="E8929">
        <v>0</v>
      </c>
      <c r="F8929">
        <v>686.27971920826099</v>
      </c>
      <c r="G8929">
        <v>31.795848053736002</v>
      </c>
      <c r="H8929">
        <v>32.167210188148701</v>
      </c>
      <c r="I8929">
        <v>29.6191099942317</v>
      </c>
      <c r="J8929">
        <v>0</v>
      </c>
      <c r="K8929">
        <v>0</v>
      </c>
      <c r="L8929">
        <v>0</v>
      </c>
      <c r="M8929">
        <v>0</v>
      </c>
      <c r="N8929">
        <v>15603712.532224201</v>
      </c>
      <c r="O8929">
        <v>9650229.6759269405</v>
      </c>
      <c r="P8929">
        <v>1224324.58661782</v>
      </c>
      <c r="Q8929">
        <v>88923.981568794203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19339.137627108099</v>
      </c>
      <c r="X8929">
        <v>3434.9788001301599</v>
      </c>
      <c r="Y8929">
        <v>498.97224126778298</v>
      </c>
      <c r="Z8929">
        <v>0</v>
      </c>
      <c r="AA8929">
        <v>0</v>
      </c>
      <c r="AB8929">
        <v>0</v>
      </c>
      <c r="AC8929">
        <v>0</v>
      </c>
    </row>
    <row r="8930" spans="1:29" x14ac:dyDescent="0.3">
      <c r="A8930">
        <v>8928</v>
      </c>
      <c r="B8930">
        <v>3408706.6461967099</v>
      </c>
      <c r="C8930">
        <v>0</v>
      </c>
      <c r="D8930">
        <v>148.73354741178301</v>
      </c>
      <c r="E8930">
        <v>0</v>
      </c>
      <c r="F8930">
        <v>684.94196201598902</v>
      </c>
      <c r="G8930">
        <v>31.7338549984567</v>
      </c>
      <c r="H8930">
        <v>32.104495791911297</v>
      </c>
      <c r="I8930">
        <v>29.565105418659702</v>
      </c>
      <c r="J8930">
        <v>0</v>
      </c>
      <c r="K8930">
        <v>0</v>
      </c>
      <c r="L8930">
        <v>0</v>
      </c>
      <c r="M8930">
        <v>0</v>
      </c>
      <c r="N8930">
        <v>15603714.364857901</v>
      </c>
      <c r="O8930">
        <v>9650230.0563807692</v>
      </c>
      <c r="P8930">
        <v>1224324.7185826399</v>
      </c>
      <c r="Q8930">
        <v>88924.0448599472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19339.1383895406</v>
      </c>
      <c r="X8930">
        <v>3434.9791703721398</v>
      </c>
      <c r="Y8930">
        <v>498.97259640852099</v>
      </c>
      <c r="Z8930">
        <v>0</v>
      </c>
      <c r="AA8930">
        <v>0</v>
      </c>
      <c r="AB8930">
        <v>0</v>
      </c>
      <c r="AC8930">
        <v>0</v>
      </c>
    </row>
    <row r="8931" spans="1:29" x14ac:dyDescent="0.3">
      <c r="A8931">
        <v>8929</v>
      </c>
      <c r="B8931">
        <v>3408706.04455816</v>
      </c>
      <c r="C8931">
        <v>0</v>
      </c>
      <c r="D8931">
        <v>148.443565643353</v>
      </c>
      <c r="E8931">
        <v>0</v>
      </c>
      <c r="F8931">
        <v>683.60681229642501</v>
      </c>
      <c r="G8931">
        <v>31.6719828298062</v>
      </c>
      <c r="H8931">
        <v>32.041903677304497</v>
      </c>
      <c r="I8931">
        <v>29.511198093041401</v>
      </c>
      <c r="J8931">
        <v>0</v>
      </c>
      <c r="K8931">
        <v>0</v>
      </c>
      <c r="L8931">
        <v>0</v>
      </c>
      <c r="M8931">
        <v>0</v>
      </c>
      <c r="N8931">
        <v>15603716.193919299</v>
      </c>
      <c r="O8931">
        <v>9650230.4360928293</v>
      </c>
      <c r="P8931">
        <v>1224324.8502901699</v>
      </c>
      <c r="Q8931">
        <v>88924.108035699901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19339.139150486601</v>
      </c>
      <c r="X8931">
        <v>3434.9795398922702</v>
      </c>
      <c r="Y8931">
        <v>498.97295090172298</v>
      </c>
      <c r="Z8931">
        <v>0</v>
      </c>
      <c r="AA8931">
        <v>0</v>
      </c>
      <c r="AB8931">
        <v>0</v>
      </c>
      <c r="AC8931">
        <v>0</v>
      </c>
    </row>
    <row r="8932" spans="1:29" x14ac:dyDescent="0.3">
      <c r="A8932">
        <v>8930</v>
      </c>
      <c r="B8932">
        <v>3408705.4440925401</v>
      </c>
      <c r="C8932">
        <v>0</v>
      </c>
      <c r="D8932">
        <v>148.15414931120199</v>
      </c>
      <c r="E8932">
        <v>0</v>
      </c>
      <c r="F8932">
        <v>682.27426496479995</v>
      </c>
      <c r="G8932">
        <v>31.610231311836301</v>
      </c>
      <c r="H8932">
        <v>31.979433605707801</v>
      </c>
      <c r="I8932">
        <v>29.457387844966799</v>
      </c>
      <c r="J8932">
        <v>0</v>
      </c>
      <c r="K8932">
        <v>0</v>
      </c>
      <c r="L8932">
        <v>0</v>
      </c>
      <c r="M8932">
        <v>0</v>
      </c>
      <c r="N8932">
        <v>15603718.0194152</v>
      </c>
      <c r="O8932">
        <v>9650230.8150645401</v>
      </c>
      <c r="P8932">
        <v>1224324.9817409201</v>
      </c>
      <c r="Q8932">
        <v>88924.171096260194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19339.139909949001</v>
      </c>
      <c r="X8932">
        <v>3434.9799086919802</v>
      </c>
      <c r="Y8932">
        <v>498.97330474855403</v>
      </c>
      <c r="Z8932">
        <v>0</v>
      </c>
      <c r="AA8932">
        <v>0</v>
      </c>
      <c r="AB8932">
        <v>0</v>
      </c>
      <c r="AC8932">
        <v>0</v>
      </c>
    </row>
    <row r="8933" spans="1:29" x14ac:dyDescent="0.3">
      <c r="A8933">
        <v>8931</v>
      </c>
      <c r="B8933">
        <v>3408704.8447975698</v>
      </c>
      <c r="C8933">
        <v>0</v>
      </c>
      <c r="D8933">
        <v>147.86529731195401</v>
      </c>
      <c r="E8933">
        <v>0</v>
      </c>
      <c r="F8933">
        <v>680.94431494689502</v>
      </c>
      <c r="G8933">
        <v>31.548600209089201</v>
      </c>
      <c r="H8933">
        <v>31.917085338996301</v>
      </c>
      <c r="I8933">
        <v>29.403674502340898</v>
      </c>
      <c r="J8933">
        <v>0</v>
      </c>
      <c r="K8933">
        <v>0</v>
      </c>
      <c r="L8933">
        <v>0</v>
      </c>
      <c r="M8933">
        <v>0</v>
      </c>
      <c r="N8933">
        <v>15603719.8413528</v>
      </c>
      <c r="O8933">
        <v>9650231.1932973694</v>
      </c>
      <c r="P8933">
        <v>1224325.1129354001</v>
      </c>
      <c r="Q8933">
        <v>88924.234041835603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19339.140667930598</v>
      </c>
      <c r="X8933">
        <v>3434.9802767726601</v>
      </c>
      <c r="Y8933">
        <v>498.97365795017998</v>
      </c>
      <c r="Z8933">
        <v>0</v>
      </c>
      <c r="AA8933">
        <v>0</v>
      </c>
      <c r="AB8933">
        <v>0</v>
      </c>
      <c r="AC8933">
        <v>0</v>
      </c>
    </row>
    <row r="8934" spans="1:29" x14ac:dyDescent="0.3">
      <c r="A8934">
        <v>8932</v>
      </c>
      <c r="B8934">
        <v>3408704.2466709502</v>
      </c>
      <c r="C8934">
        <v>0</v>
      </c>
      <c r="D8934">
        <v>147.57700854452801</v>
      </c>
      <c r="E8934">
        <v>0</v>
      </c>
      <c r="F8934">
        <v>679.61695717902001</v>
      </c>
      <c r="G8934">
        <v>31.487089286597001</v>
      </c>
      <c r="H8934">
        <v>31.8548586395403</v>
      </c>
      <c r="I8934">
        <v>29.3500578933842</v>
      </c>
      <c r="J8934">
        <v>0</v>
      </c>
      <c r="K8934">
        <v>0</v>
      </c>
      <c r="L8934">
        <v>0</v>
      </c>
      <c r="M8934">
        <v>0</v>
      </c>
      <c r="N8934">
        <v>15603721.6597389</v>
      </c>
      <c r="O8934">
        <v>9650231.5707927607</v>
      </c>
      <c r="P8934">
        <v>1224325.24387409</v>
      </c>
      <c r="Q8934">
        <v>88924.296872633393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19339.141424434401</v>
      </c>
      <c r="X8934">
        <v>3434.98064413572</v>
      </c>
      <c r="Y8934">
        <v>498.97401050776199</v>
      </c>
      <c r="Z8934">
        <v>0</v>
      </c>
      <c r="AA8934">
        <v>0</v>
      </c>
      <c r="AB8934">
        <v>0</v>
      </c>
      <c r="AC8934">
        <v>0</v>
      </c>
    </row>
    <row r="8935" spans="1:29" x14ac:dyDescent="0.3">
      <c r="A8935">
        <v>8933</v>
      </c>
      <c r="B8935">
        <v>3408703.6497104201</v>
      </c>
      <c r="C8935">
        <v>0</v>
      </c>
      <c r="D8935">
        <v>147.28928191013301</v>
      </c>
      <c r="E8935">
        <v>0</v>
      </c>
      <c r="F8935">
        <v>678.29218660800097</v>
      </c>
      <c r="G8935">
        <v>31.425698309880399</v>
      </c>
      <c r="H8935">
        <v>31.7927532702039</v>
      </c>
      <c r="I8935">
        <v>29.2965378466319</v>
      </c>
      <c r="J8935">
        <v>0</v>
      </c>
      <c r="K8935">
        <v>0</v>
      </c>
      <c r="L8935">
        <v>0</v>
      </c>
      <c r="M8935">
        <v>0</v>
      </c>
      <c r="N8935">
        <v>15603723.4745804</v>
      </c>
      <c r="O8935">
        <v>9650231.9475521296</v>
      </c>
      <c r="P8935">
        <v>1224325.3745575</v>
      </c>
      <c r="Q8935">
        <v>88924.359588860098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19339.142179463201</v>
      </c>
      <c r="X8935">
        <v>3434.9810107825601</v>
      </c>
      <c r="Y8935">
        <v>498.97436242246101</v>
      </c>
      <c r="Z8935">
        <v>0</v>
      </c>
      <c r="AA8935">
        <v>0</v>
      </c>
      <c r="AB8935">
        <v>0</v>
      </c>
      <c r="AC8935">
        <v>0</v>
      </c>
    </row>
    <row r="8936" spans="1:29" x14ac:dyDescent="0.3">
      <c r="A8936">
        <v>8934</v>
      </c>
      <c r="B8936">
        <v>3408703.0539136901</v>
      </c>
      <c r="C8936">
        <v>0</v>
      </c>
      <c r="D8936">
        <v>147.00211631226099</v>
      </c>
      <c r="E8936">
        <v>0</v>
      </c>
      <c r="F8936">
        <v>676.96999819114296</v>
      </c>
      <c r="G8936">
        <v>31.3644270449476</v>
      </c>
      <c r="H8936">
        <v>31.730768994344</v>
      </c>
      <c r="I8936">
        <v>29.243114190933099</v>
      </c>
      <c r="J8936">
        <v>0</v>
      </c>
      <c r="K8936">
        <v>0</v>
      </c>
      <c r="L8936">
        <v>0</v>
      </c>
      <c r="M8936">
        <v>0</v>
      </c>
      <c r="N8936">
        <v>15603725.2858843</v>
      </c>
      <c r="O8936">
        <v>9650232.3235769309</v>
      </c>
      <c r="P8936">
        <v>1224325.5049861199</v>
      </c>
      <c r="Q8936">
        <v>88924.422190722296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19339.142933019899</v>
      </c>
      <c r="X8936">
        <v>3434.9813767145702</v>
      </c>
      <c r="Y8936">
        <v>498.97471369543598</v>
      </c>
      <c r="Z8936">
        <v>0</v>
      </c>
      <c r="AA8936">
        <v>0</v>
      </c>
      <c r="AB8936">
        <v>0</v>
      </c>
      <c r="AC8936">
        <v>0</v>
      </c>
    </row>
    <row r="8937" spans="1:29" x14ac:dyDescent="0.3">
      <c r="A8937">
        <v>8935</v>
      </c>
      <c r="B8937">
        <v>3408702.45927851</v>
      </c>
      <c r="C8937">
        <v>0</v>
      </c>
      <c r="D8937">
        <v>146.71551065668501</v>
      </c>
      <c r="E8937">
        <v>0</v>
      </c>
      <c r="F8937">
        <v>675.65038689623202</v>
      </c>
      <c r="G8937">
        <v>31.303275258293802</v>
      </c>
      <c r="H8937">
        <v>31.668905575810001</v>
      </c>
      <c r="I8937">
        <v>29.1897867554508</v>
      </c>
      <c r="J8937">
        <v>0</v>
      </c>
      <c r="K8937">
        <v>0</v>
      </c>
      <c r="L8937">
        <v>0</v>
      </c>
      <c r="M8937">
        <v>0</v>
      </c>
      <c r="N8937">
        <v>15603727.093657499</v>
      </c>
      <c r="O8937">
        <v>9650232.6988685895</v>
      </c>
      <c r="P8937">
        <v>1224325.6351604599</v>
      </c>
      <c r="Q8937">
        <v>88924.484678425899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19339.1436851074</v>
      </c>
      <c r="X8937">
        <v>3434.9817419331498</v>
      </c>
      <c r="Y8937">
        <v>498.97506432784098</v>
      </c>
      <c r="Z8937">
        <v>0</v>
      </c>
      <c r="AA8937">
        <v>0</v>
      </c>
      <c r="AB8937">
        <v>0</v>
      </c>
      <c r="AC8937">
        <v>0</v>
      </c>
    </row>
    <row r="8938" spans="1:29" x14ac:dyDescent="0.3">
      <c r="A8938">
        <v>8936</v>
      </c>
      <c r="B8938">
        <v>3408701.8658026</v>
      </c>
      <c r="C8938">
        <v>0</v>
      </c>
      <c r="D8938">
        <v>146.429463851457</v>
      </c>
      <c r="E8938">
        <v>0</v>
      </c>
      <c r="F8938">
        <v>674.33334770149804</v>
      </c>
      <c r="G8938">
        <v>31.242242716900101</v>
      </c>
      <c r="H8938">
        <v>31.607162778942001</v>
      </c>
      <c r="I8938">
        <v>29.136555369660702</v>
      </c>
      <c r="J8938">
        <v>0</v>
      </c>
      <c r="K8938">
        <v>0</v>
      </c>
      <c r="L8938">
        <v>0</v>
      </c>
      <c r="M8938">
        <v>0</v>
      </c>
      <c r="N8938">
        <v>15603728.8979067</v>
      </c>
      <c r="O8938">
        <v>9650233.0734285396</v>
      </c>
      <c r="P8938">
        <v>1224325.765081</v>
      </c>
      <c r="Q8938">
        <v>88924.547052176495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19339.144435728598</v>
      </c>
      <c r="X8938">
        <v>3434.9821064396901</v>
      </c>
      <c r="Y8938">
        <v>498.97541432083</v>
      </c>
      <c r="Z8938">
        <v>0</v>
      </c>
      <c r="AA8938">
        <v>0</v>
      </c>
      <c r="AB8938">
        <v>0</v>
      </c>
      <c r="AC8938">
        <v>0</v>
      </c>
    </row>
    <row r="8939" spans="1:29" x14ac:dyDescent="0.3">
      <c r="A8939">
        <v>8937</v>
      </c>
      <c r="B8939">
        <v>3408701.2734837001</v>
      </c>
      <c r="C8939">
        <v>0</v>
      </c>
      <c r="D8939">
        <v>146.143974806898</v>
      </c>
      <c r="E8939">
        <v>0</v>
      </c>
      <c r="F8939">
        <v>673.01887559560305</v>
      </c>
      <c r="G8939">
        <v>31.1813291882324</v>
      </c>
      <c r="H8939">
        <v>31.545540368570499</v>
      </c>
      <c r="I8939">
        <v>29.083419863351502</v>
      </c>
      <c r="J8939">
        <v>0</v>
      </c>
      <c r="K8939">
        <v>0</v>
      </c>
      <c r="L8939">
        <v>0</v>
      </c>
      <c r="M8939">
        <v>0</v>
      </c>
      <c r="N8939">
        <v>15603730.698639</v>
      </c>
      <c r="O8939">
        <v>9650233.4472582098</v>
      </c>
      <c r="P8939">
        <v>1224325.89474825</v>
      </c>
      <c r="Q8939">
        <v>88924.609312179193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19339.145184886202</v>
      </c>
      <c r="X8939">
        <v>3434.98247023558</v>
      </c>
      <c r="Y8939">
        <v>498.97576367555502</v>
      </c>
      <c r="Z8939">
        <v>0</v>
      </c>
      <c r="AA8939">
        <v>0</v>
      </c>
      <c r="AB8939">
        <v>0</v>
      </c>
      <c r="AC8939">
        <v>0</v>
      </c>
    </row>
    <row r="8940" spans="1:29" x14ac:dyDescent="0.3">
      <c r="A8940">
        <v>8938</v>
      </c>
      <c r="B8940">
        <v>3408700.6823195699</v>
      </c>
      <c r="C8940">
        <v>0</v>
      </c>
      <c r="D8940">
        <v>145.85904243559801</v>
      </c>
      <c r="E8940">
        <v>0</v>
      </c>
      <c r="F8940">
        <v>671.70696557761698</v>
      </c>
      <c r="G8940">
        <v>31.1205344402408</v>
      </c>
      <c r="H8940">
        <v>31.484038110015199</v>
      </c>
      <c r="I8940">
        <v>29.030380066623799</v>
      </c>
      <c r="J8940">
        <v>0</v>
      </c>
      <c r="K8940">
        <v>0</v>
      </c>
      <c r="L8940">
        <v>0</v>
      </c>
      <c r="M8940">
        <v>0</v>
      </c>
      <c r="N8940">
        <v>15603732.4958611</v>
      </c>
      <c r="O8940">
        <v>9650233.8203590102</v>
      </c>
      <c r="P8940">
        <v>1224326.0241626899</v>
      </c>
      <c r="Q8940">
        <v>88924.671458639001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19339.1459325832</v>
      </c>
      <c r="X8940">
        <v>3434.9828333221899</v>
      </c>
      <c r="Y8940">
        <v>498.97611239316399</v>
      </c>
      <c r="Z8940">
        <v>0</v>
      </c>
      <c r="AA8940">
        <v>0</v>
      </c>
      <c r="AB8940">
        <v>0</v>
      </c>
      <c r="AC8940">
        <v>0</v>
      </c>
    </row>
    <row r="8941" spans="1:29" x14ac:dyDescent="0.3">
      <c r="A8941">
        <v>8939</v>
      </c>
      <c r="B8941">
        <v>3408700.0923079401</v>
      </c>
      <c r="C8941">
        <v>0</v>
      </c>
      <c r="D8941">
        <v>145.57466565240799</v>
      </c>
      <c r="E8941">
        <v>0</v>
      </c>
      <c r="F8941">
        <v>670.39761265699599</v>
      </c>
      <c r="G8941">
        <v>31.059858241357801</v>
      </c>
      <c r="H8941">
        <v>31.422655769083502</v>
      </c>
      <c r="I8941">
        <v>28.9774358098894</v>
      </c>
      <c r="J8941">
        <v>0</v>
      </c>
      <c r="K8941">
        <v>0</v>
      </c>
      <c r="L8941">
        <v>0</v>
      </c>
      <c r="M8941">
        <v>0</v>
      </c>
      <c r="N8941">
        <v>15603734.2895799</v>
      </c>
      <c r="O8941">
        <v>9650234.1927323695</v>
      </c>
      <c r="P8941">
        <v>1224326.1533248301</v>
      </c>
      <c r="Q8941">
        <v>88924.733491760198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19339.146678822399</v>
      </c>
      <c r="X8941">
        <v>3434.9831957009201</v>
      </c>
      <c r="Y8941">
        <v>498.976460474806</v>
      </c>
      <c r="Z8941">
        <v>0</v>
      </c>
      <c r="AA8941">
        <v>0</v>
      </c>
      <c r="AB8941">
        <v>0</v>
      </c>
      <c r="AC8941">
        <v>0</v>
      </c>
    </row>
    <row r="8942" spans="1:29" x14ac:dyDescent="0.3">
      <c r="A8942">
        <v>8940</v>
      </c>
      <c r="B8942">
        <v>3408699.5034465799</v>
      </c>
      <c r="C8942">
        <v>0</v>
      </c>
      <c r="D8942">
        <v>145.290843374438</v>
      </c>
      <c r="E8942">
        <v>0</v>
      </c>
      <c r="F8942">
        <v>669.09081185356797</v>
      </c>
      <c r="G8942">
        <v>30.999300360498701</v>
      </c>
      <c r="H8942">
        <v>31.3613931120708</v>
      </c>
      <c r="I8942">
        <v>28.924586923871399</v>
      </c>
      <c r="J8942">
        <v>0</v>
      </c>
      <c r="K8942">
        <v>0</v>
      </c>
      <c r="L8942">
        <v>0</v>
      </c>
      <c r="M8942">
        <v>0</v>
      </c>
      <c r="N8942">
        <v>15603736.0798022</v>
      </c>
      <c r="O8942">
        <v>9650234.5643797107</v>
      </c>
      <c r="P8942">
        <v>1224326.28223514</v>
      </c>
      <c r="Q8942">
        <v>88924.795411746905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19339.147423606599</v>
      </c>
      <c r="X8942">
        <v>3434.9835573731498</v>
      </c>
      <c r="Y8942">
        <v>498.976807921626</v>
      </c>
      <c r="Z8942">
        <v>0</v>
      </c>
      <c r="AA8942">
        <v>0</v>
      </c>
      <c r="AB8942">
        <v>0</v>
      </c>
      <c r="AC8942">
        <v>0</v>
      </c>
    </row>
    <row r="8943" spans="1:29" x14ac:dyDescent="0.3">
      <c r="A8943">
        <v>8941</v>
      </c>
      <c r="B8943">
        <v>3408698.9157332401</v>
      </c>
      <c r="C8943">
        <v>0</v>
      </c>
      <c r="D8943">
        <v>145.00757452105501</v>
      </c>
      <c r="E8943">
        <v>0</v>
      </c>
      <c r="F8943">
        <v>667.78655819750895</v>
      </c>
      <c r="G8943">
        <v>30.9388605670594</v>
      </c>
      <c r="H8943">
        <v>31.300249905758399</v>
      </c>
      <c r="I8943">
        <v>28.871833239603401</v>
      </c>
      <c r="J8943">
        <v>0</v>
      </c>
      <c r="K8943">
        <v>0</v>
      </c>
      <c r="L8943">
        <v>0</v>
      </c>
      <c r="M8943">
        <v>0</v>
      </c>
      <c r="N8943">
        <v>15603737.8665349</v>
      </c>
      <c r="O8943">
        <v>9650234.9353024494</v>
      </c>
      <c r="P8943">
        <v>1224326.4108941299</v>
      </c>
      <c r="Q8943">
        <v>88924.857218802703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19339.148166938801</v>
      </c>
      <c r="X8943">
        <v>3434.9839183402401</v>
      </c>
      <c r="Y8943">
        <v>498.97715473476501</v>
      </c>
      <c r="Z8943">
        <v>0</v>
      </c>
      <c r="AA8943">
        <v>0</v>
      </c>
      <c r="AB8943">
        <v>0</v>
      </c>
      <c r="AC8943">
        <v>0</v>
      </c>
    </row>
    <row r="8944" spans="1:29" x14ac:dyDescent="0.3">
      <c r="A8944">
        <v>8942</v>
      </c>
      <c r="B8944">
        <v>3408698.3291656901</v>
      </c>
      <c r="C8944">
        <v>0</v>
      </c>
      <c r="D8944">
        <v>144.724858013871</v>
      </c>
      <c r="E8944">
        <v>0</v>
      </c>
      <c r="F8944">
        <v>666.48484672932102</v>
      </c>
      <c r="G8944">
        <v>30.8785386309162</v>
      </c>
      <c r="H8944">
        <v>31.239225917413101</v>
      </c>
      <c r="I8944">
        <v>28.819174588428801</v>
      </c>
      <c r="J8944">
        <v>0</v>
      </c>
      <c r="K8944">
        <v>0</v>
      </c>
      <c r="L8944">
        <v>0</v>
      </c>
      <c r="M8944">
        <v>0</v>
      </c>
      <c r="N8944">
        <v>15603739.6497846</v>
      </c>
      <c r="O8944">
        <v>9650235.3055019807</v>
      </c>
      <c r="P8944">
        <v>1224326.5393022699</v>
      </c>
      <c r="Q8944">
        <v>88924.9189131311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19339.1489088216</v>
      </c>
      <c r="X8944">
        <v>3434.9842786035802</v>
      </c>
      <c r="Y8944">
        <v>498.97750091536398</v>
      </c>
      <c r="Z8944">
        <v>0</v>
      </c>
      <c r="AA8944">
        <v>0</v>
      </c>
      <c r="AB8944">
        <v>0</v>
      </c>
      <c r="AC8944">
        <v>0</v>
      </c>
    </row>
    <row r="8945" spans="1:29" x14ac:dyDescent="0.3">
      <c r="A8945">
        <v>8943</v>
      </c>
      <c r="B8945">
        <v>3408697.7437417</v>
      </c>
      <c r="C8945">
        <v>0</v>
      </c>
      <c r="D8945">
        <v>144.442692776748</v>
      </c>
      <c r="E8945">
        <v>0</v>
      </c>
      <c r="F8945">
        <v>665.185672499818</v>
      </c>
      <c r="G8945">
        <v>30.8183343224247</v>
      </c>
      <c r="H8945">
        <v>31.178320914786099</v>
      </c>
      <c r="I8945">
        <v>28.766610802000599</v>
      </c>
      <c r="J8945">
        <v>0</v>
      </c>
      <c r="K8945">
        <v>0</v>
      </c>
      <c r="L8945">
        <v>0</v>
      </c>
      <c r="M8945">
        <v>0</v>
      </c>
      <c r="N8945">
        <v>15603741.429558299</v>
      </c>
      <c r="O8945">
        <v>9650235.6749797296</v>
      </c>
      <c r="P8945">
        <v>1224326.66746007</v>
      </c>
      <c r="Q8945">
        <v>88924.980494934702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19339.149649258001</v>
      </c>
      <c r="X8945">
        <v>3434.9846381645302</v>
      </c>
      <c r="Y8945">
        <v>498.97784646456302</v>
      </c>
      <c r="Z8945">
        <v>0</v>
      </c>
      <c r="AA8945">
        <v>0</v>
      </c>
      <c r="AB8945">
        <v>0</v>
      </c>
      <c r="AC8945">
        <v>0</v>
      </c>
    </row>
    <row r="8946" spans="1:29" x14ac:dyDescent="0.3">
      <c r="A8946">
        <v>8944</v>
      </c>
      <c r="B8946">
        <v>3408697.1594590298</v>
      </c>
      <c r="C8946">
        <v>0</v>
      </c>
      <c r="D8946">
        <v>144.161077735784</v>
      </c>
      <c r="E8946">
        <v>0</v>
      </c>
      <c r="F8946">
        <v>663.88903057009304</v>
      </c>
      <c r="G8946">
        <v>30.758247412418299</v>
      </c>
      <c r="H8946">
        <v>31.117534666111901</v>
      </c>
      <c r="I8946">
        <v>28.714141712280199</v>
      </c>
      <c r="J8946">
        <v>0</v>
      </c>
      <c r="K8946">
        <v>0</v>
      </c>
      <c r="L8946">
        <v>0</v>
      </c>
      <c r="M8946">
        <v>0</v>
      </c>
      <c r="N8946">
        <v>15603743.2058626</v>
      </c>
      <c r="O8946">
        <v>9650236.0437370893</v>
      </c>
      <c r="P8946">
        <v>1224326.7953679999</v>
      </c>
      <c r="Q8946">
        <v>88925.041964416305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19339.150388250699</v>
      </c>
      <c r="X8946">
        <v>3434.98499702446</v>
      </c>
      <c r="Y8946">
        <v>498.97819138349797</v>
      </c>
      <c r="Z8946">
        <v>0</v>
      </c>
      <c r="AA8946">
        <v>0</v>
      </c>
      <c r="AB8946">
        <v>0</v>
      </c>
      <c r="AC8946">
        <v>0</v>
      </c>
    </row>
    <row r="8947" spans="1:29" x14ac:dyDescent="0.3">
      <c r="A8947">
        <v>8945</v>
      </c>
      <c r="B8947">
        <v>3408696.57631547</v>
      </c>
      <c r="C8947">
        <v>0</v>
      </c>
      <c r="D8947">
        <v>143.880011819316</v>
      </c>
      <c r="E8947">
        <v>0</v>
      </c>
      <c r="F8947">
        <v>662.59491601151399</v>
      </c>
      <c r="G8947">
        <v>30.698277672208299</v>
      </c>
      <c r="H8947">
        <v>31.0568669401076</v>
      </c>
      <c r="I8947">
        <v>28.661767151538001</v>
      </c>
      <c r="J8947">
        <v>0</v>
      </c>
      <c r="K8947">
        <v>0</v>
      </c>
      <c r="L8947">
        <v>0</v>
      </c>
      <c r="M8947">
        <v>0</v>
      </c>
      <c r="N8947">
        <v>15603744.9787044</v>
      </c>
      <c r="O8947">
        <v>9650236.4117754791</v>
      </c>
      <c r="P8947">
        <v>1224326.9230265601</v>
      </c>
      <c r="Q8947">
        <v>88925.103321777802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19339.1511258026</v>
      </c>
      <c r="X8947">
        <v>3434.98535518474</v>
      </c>
      <c r="Y8947">
        <v>498.97853567330202</v>
      </c>
      <c r="Z8947">
        <v>0</v>
      </c>
      <c r="AA8947">
        <v>0</v>
      </c>
      <c r="AB8947">
        <v>0</v>
      </c>
      <c r="AC8947">
        <v>0</v>
      </c>
    </row>
    <row r="8948" spans="1:29" x14ac:dyDescent="0.3">
      <c r="A8948">
        <v>8946</v>
      </c>
      <c r="B8948">
        <v>3408695.9943088</v>
      </c>
      <c r="C8948">
        <v>0</v>
      </c>
      <c r="D8948">
        <v>143.59949395791401</v>
      </c>
      <c r="E8948">
        <v>0</v>
      </c>
      <c r="F8948">
        <v>661.30332390569197</v>
      </c>
      <c r="G8948">
        <v>30.638424873581901</v>
      </c>
      <c r="H8948">
        <v>30.996317505971898</v>
      </c>
      <c r="I8948">
        <v>28.609486952351901</v>
      </c>
      <c r="J8948">
        <v>0</v>
      </c>
      <c r="K8948">
        <v>0</v>
      </c>
      <c r="L8948">
        <v>0</v>
      </c>
      <c r="M8948">
        <v>0</v>
      </c>
      <c r="N8948">
        <v>15603746.748090301</v>
      </c>
      <c r="O8948">
        <v>9650236.7790962793</v>
      </c>
      <c r="P8948">
        <v>1224327.0504362199</v>
      </c>
      <c r="Q8948">
        <v>88925.164567221203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19339.151861916402</v>
      </c>
      <c r="X8948">
        <v>3434.98571264673</v>
      </c>
      <c r="Y8948">
        <v>498.97887933510901</v>
      </c>
      <c r="Z8948">
        <v>0</v>
      </c>
      <c r="AA8948">
        <v>0</v>
      </c>
      <c r="AB8948">
        <v>0</v>
      </c>
      <c r="AC8948">
        <v>0</v>
      </c>
    </row>
    <row r="8949" spans="1:29" x14ac:dyDescent="0.3">
      <c r="A8949">
        <v>8947</v>
      </c>
      <c r="B8949">
        <v>3408695.41343681</v>
      </c>
      <c r="C8949">
        <v>0</v>
      </c>
      <c r="D8949">
        <v>143.31952308365399</v>
      </c>
      <c r="E8949">
        <v>0</v>
      </c>
      <c r="F8949">
        <v>660.01424934117802</v>
      </c>
      <c r="G8949">
        <v>30.578688788648801</v>
      </c>
      <c r="H8949">
        <v>30.9358861332292</v>
      </c>
      <c r="I8949">
        <v>28.557300947521298</v>
      </c>
      <c r="J8949">
        <v>0</v>
      </c>
      <c r="K8949">
        <v>0</v>
      </c>
      <c r="L8949">
        <v>0</v>
      </c>
      <c r="M8949">
        <v>0</v>
      </c>
      <c r="N8949">
        <v>15603748.5140271</v>
      </c>
      <c r="O8949">
        <v>9650237.1457009092</v>
      </c>
      <c r="P8949">
        <v>1224327.1775974899</v>
      </c>
      <c r="Q8949">
        <v>88925.225700947907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19339.152596594999</v>
      </c>
      <c r="X8949">
        <v>3434.9860694117901</v>
      </c>
      <c r="Y8949">
        <v>498.97922237004798</v>
      </c>
      <c r="Z8949">
        <v>0</v>
      </c>
      <c r="AA8949">
        <v>0</v>
      </c>
      <c r="AB8949">
        <v>0</v>
      </c>
      <c r="AC8949">
        <v>0</v>
      </c>
    </row>
    <row r="8950" spans="1:29" x14ac:dyDescent="0.3">
      <c r="A8950">
        <v>8948</v>
      </c>
      <c r="B8950">
        <v>3408694.8336972501</v>
      </c>
      <c r="C8950">
        <v>0</v>
      </c>
      <c r="D8950">
        <v>143.040098118608</v>
      </c>
      <c r="E8950">
        <v>0</v>
      </c>
      <c r="F8950">
        <v>658.72768736076205</v>
      </c>
      <c r="G8950">
        <v>30.5190691873843</v>
      </c>
      <c r="H8950">
        <v>30.875572589246602</v>
      </c>
      <c r="I8950">
        <v>28.505208968692202</v>
      </c>
      <c r="J8950">
        <v>0</v>
      </c>
      <c r="K8950">
        <v>0</v>
      </c>
      <c r="L8950">
        <v>0</v>
      </c>
      <c r="M8950">
        <v>0</v>
      </c>
      <c r="N8950">
        <v>15603750.276521601</v>
      </c>
      <c r="O8950">
        <v>9650237.5115907602</v>
      </c>
      <c r="P8950">
        <v>1224327.30451083</v>
      </c>
      <c r="Q8950">
        <v>88925.286723160796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19339.1533298412</v>
      </c>
      <c r="X8950">
        <v>3434.9864254813001</v>
      </c>
      <c r="Y8950">
        <v>498.97956477925902</v>
      </c>
      <c r="Z8950">
        <v>0</v>
      </c>
      <c r="AA8950">
        <v>0</v>
      </c>
      <c r="AB8950">
        <v>0</v>
      </c>
      <c r="AC8950">
        <v>0</v>
      </c>
    </row>
    <row r="8951" spans="1:29" x14ac:dyDescent="0.3">
      <c r="A8951">
        <v>8949</v>
      </c>
      <c r="B8951">
        <v>3408694.25508792</v>
      </c>
      <c r="C8951">
        <v>0</v>
      </c>
      <c r="D8951">
        <v>142.761217993754</v>
      </c>
      <c r="E8951">
        <v>0</v>
      </c>
      <c r="F8951">
        <v>657.44363304801504</v>
      </c>
      <c r="G8951">
        <v>30.459565841663402</v>
      </c>
      <c r="H8951">
        <v>30.815376643311499</v>
      </c>
      <c r="I8951">
        <v>28.453210848615001</v>
      </c>
      <c r="J8951">
        <v>0</v>
      </c>
      <c r="K8951">
        <v>0</v>
      </c>
      <c r="L8951">
        <v>0</v>
      </c>
      <c r="M8951">
        <v>0</v>
      </c>
      <c r="N8951">
        <v>15603752.035580499</v>
      </c>
      <c r="O8951">
        <v>9650237.8767672405</v>
      </c>
      <c r="P8951">
        <v>1224327.43117674</v>
      </c>
      <c r="Q8951">
        <v>88925.347634061502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19339.154061657799</v>
      </c>
      <c r="X8951">
        <v>3434.9867808566</v>
      </c>
      <c r="Y8951">
        <v>498.97990656387202</v>
      </c>
      <c r="Z8951">
        <v>0</v>
      </c>
      <c r="AA8951">
        <v>0</v>
      </c>
      <c r="AB8951">
        <v>0</v>
      </c>
      <c r="AC8951">
        <v>0</v>
      </c>
    </row>
    <row r="8952" spans="1:29" x14ac:dyDescent="0.3">
      <c r="A8952">
        <v>8950</v>
      </c>
      <c r="B8952">
        <v>3408693.6776065999</v>
      </c>
      <c r="C8952">
        <v>0</v>
      </c>
      <c r="D8952">
        <v>142.482881646549</v>
      </c>
      <c r="E8952">
        <v>0</v>
      </c>
      <c r="F8952">
        <v>656.16208151620594</v>
      </c>
      <c r="G8952">
        <v>30.400178524744</v>
      </c>
      <c r="H8952">
        <v>30.755298066109098</v>
      </c>
      <c r="I8952">
        <v>28.4013064208557</v>
      </c>
      <c r="J8952">
        <v>0</v>
      </c>
      <c r="K8952">
        <v>0</v>
      </c>
      <c r="L8952">
        <v>0</v>
      </c>
      <c r="M8952">
        <v>0</v>
      </c>
      <c r="N8952">
        <v>15603753.791210599</v>
      </c>
      <c r="O8952">
        <v>9650238.2412317395</v>
      </c>
      <c r="P8952">
        <v>1224327.55759571</v>
      </c>
      <c r="Q8952">
        <v>88925.408433850695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19339.1547920476</v>
      </c>
      <c r="X8952">
        <v>3434.9871355390701</v>
      </c>
      <c r="Y8952">
        <v>498.98024772501401</v>
      </c>
      <c r="Z8952">
        <v>0</v>
      </c>
      <c r="AA8952">
        <v>0</v>
      </c>
      <c r="AB8952">
        <v>0</v>
      </c>
      <c r="AC8952">
        <v>0</v>
      </c>
    </row>
    <row r="8953" spans="1:29" x14ac:dyDescent="0.3">
      <c r="A8953">
        <v>8951</v>
      </c>
      <c r="B8953">
        <v>3408693.1012511002</v>
      </c>
      <c r="C8953">
        <v>0</v>
      </c>
      <c r="D8953">
        <v>142.205088016568</v>
      </c>
      <c r="E8953">
        <v>0</v>
      </c>
      <c r="F8953">
        <v>654.88302788833596</v>
      </c>
      <c r="G8953">
        <v>30.340907010336299</v>
      </c>
      <c r="H8953">
        <v>30.695336628782002</v>
      </c>
      <c r="I8953">
        <v>28.349495519274601</v>
      </c>
      <c r="J8953">
        <v>0</v>
      </c>
      <c r="K8953">
        <v>0</v>
      </c>
      <c r="L8953">
        <v>0</v>
      </c>
      <c r="M8953">
        <v>0</v>
      </c>
      <c r="N8953">
        <v>15603755.5434184</v>
      </c>
      <c r="O8953">
        <v>9650238.6049856599</v>
      </c>
      <c r="P8953">
        <v>1224327.6837682</v>
      </c>
      <c r="Q8953">
        <v>88925.469122728406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19339.155521013301</v>
      </c>
      <c r="X8953">
        <v>3434.98748953004</v>
      </c>
      <c r="Y8953">
        <v>498.980588263806</v>
      </c>
      <c r="Z8953">
        <v>0</v>
      </c>
      <c r="AA8953">
        <v>0</v>
      </c>
      <c r="AB8953">
        <v>0</v>
      </c>
      <c r="AC8953">
        <v>0</v>
      </c>
    </row>
    <row r="8954" spans="1:29" x14ac:dyDescent="0.3">
      <c r="A8954">
        <v>8952</v>
      </c>
      <c r="B8954">
        <v>3408692.52601923</v>
      </c>
      <c r="C8954">
        <v>0</v>
      </c>
      <c r="D8954">
        <v>141.927836045503</v>
      </c>
      <c r="E8954">
        <v>0</v>
      </c>
      <c r="F8954">
        <v>653.606467297108</v>
      </c>
      <c r="G8954">
        <v>30.281751072601899</v>
      </c>
      <c r="H8954">
        <v>30.635492102928598</v>
      </c>
      <c r="I8954">
        <v>28.297777978025799</v>
      </c>
      <c r="J8954">
        <v>0</v>
      </c>
      <c r="K8954">
        <v>0</v>
      </c>
      <c r="L8954">
        <v>0</v>
      </c>
      <c r="M8954">
        <v>0</v>
      </c>
      <c r="N8954">
        <v>15603757.2922107</v>
      </c>
      <c r="O8954">
        <v>9650238.9680303596</v>
      </c>
      <c r="P8954">
        <v>1224327.80969471</v>
      </c>
      <c r="Q8954">
        <v>88925.529700894505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19339.1562485578</v>
      </c>
      <c r="X8954">
        <v>3434.9878428308698</v>
      </c>
      <c r="Y8954">
        <v>498.98092818137201</v>
      </c>
      <c r="Z8954">
        <v>0</v>
      </c>
      <c r="AA8954">
        <v>0</v>
      </c>
      <c r="AB8954">
        <v>0</v>
      </c>
      <c r="AC8954">
        <v>0</v>
      </c>
    </row>
    <row r="8955" spans="1:29" x14ac:dyDescent="0.3">
      <c r="A8955">
        <v>8953</v>
      </c>
      <c r="B8955">
        <v>3408691.95190879</v>
      </c>
      <c r="C8955">
        <v>0</v>
      </c>
      <c r="D8955">
        <v>141.65112467715301</v>
      </c>
      <c r="E8955">
        <v>0</v>
      </c>
      <c r="F8955">
        <v>652.33239488491097</v>
      </c>
      <c r="G8955">
        <v>30.222710486152099</v>
      </c>
      <c r="H8955">
        <v>30.575764260602298</v>
      </c>
      <c r="I8955">
        <v>28.246153631556499</v>
      </c>
      <c r="J8955">
        <v>0</v>
      </c>
      <c r="K8955">
        <v>0</v>
      </c>
      <c r="L8955">
        <v>0</v>
      </c>
      <c r="M8955">
        <v>0</v>
      </c>
      <c r="N8955">
        <v>15603759.0375941</v>
      </c>
      <c r="O8955">
        <v>9650239.3303672392</v>
      </c>
      <c r="P8955">
        <v>1224327.93537572</v>
      </c>
      <c r="Q8955">
        <v>88925.590168548501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19339.156974683901</v>
      </c>
      <c r="X8955">
        <v>3434.9881954429002</v>
      </c>
      <c r="Y8955">
        <v>498.98126747882901</v>
      </c>
      <c r="Z8955">
        <v>0</v>
      </c>
      <c r="AA8955">
        <v>0</v>
      </c>
      <c r="AB8955">
        <v>0</v>
      </c>
      <c r="AC8955">
        <v>0</v>
      </c>
    </row>
    <row r="8956" spans="1:29" x14ac:dyDescent="0.3">
      <c r="A8956">
        <v>8954</v>
      </c>
      <c r="B8956">
        <v>3408691.3789176098</v>
      </c>
      <c r="C8956">
        <v>0</v>
      </c>
      <c r="D8956">
        <v>141.374952857415</v>
      </c>
      <c r="E8956">
        <v>0</v>
      </c>
      <c r="F8956">
        <v>651.06080580377102</v>
      </c>
      <c r="G8956">
        <v>30.163785026046401</v>
      </c>
      <c r="H8956">
        <v>30.516152874309501</v>
      </c>
      <c r="I8956">
        <v>28.194622314605901</v>
      </c>
      <c r="J8956">
        <v>0</v>
      </c>
      <c r="K8956">
        <v>0</v>
      </c>
      <c r="L8956">
        <v>0</v>
      </c>
      <c r="M8956">
        <v>0</v>
      </c>
      <c r="N8956">
        <v>15603760.779575299</v>
      </c>
      <c r="O8956">
        <v>9650239.6919976808</v>
      </c>
      <c r="P8956">
        <v>1224328.0608116901</v>
      </c>
      <c r="Q8956">
        <v>88925.650525889505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19339.1576993942</v>
      </c>
      <c r="X8956">
        <v>3434.9885473674799</v>
      </c>
      <c r="Y8956">
        <v>498.98160615729603</v>
      </c>
      <c r="Z8956">
        <v>0</v>
      </c>
      <c r="AA8956">
        <v>0</v>
      </c>
      <c r="AB8956">
        <v>0</v>
      </c>
      <c r="AC8956">
        <v>0</v>
      </c>
    </row>
    <row r="8957" spans="1:29" x14ac:dyDescent="0.3">
      <c r="A8957">
        <v>8955</v>
      </c>
      <c r="B8957">
        <v>3408690.8070434802</v>
      </c>
      <c r="C8957">
        <v>0</v>
      </c>
      <c r="D8957">
        <v>141.099319534285</v>
      </c>
      <c r="E8957">
        <v>0</v>
      </c>
      <c r="F8957">
        <v>649.79169521534698</v>
      </c>
      <c r="G8957">
        <v>30.104974467792001</v>
      </c>
      <c r="H8957">
        <v>30.4566577170092</v>
      </c>
      <c r="I8957">
        <v>28.143183862205099</v>
      </c>
      <c r="J8957">
        <v>0</v>
      </c>
      <c r="K8957">
        <v>0</v>
      </c>
      <c r="L8957">
        <v>0</v>
      </c>
      <c r="M8957">
        <v>0</v>
      </c>
      <c r="N8957">
        <v>15603762.5181609</v>
      </c>
      <c r="O8957">
        <v>9650240.0529230498</v>
      </c>
      <c r="P8957">
        <v>1224328.1860031099</v>
      </c>
      <c r="Q8957">
        <v>88925.710773116298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19339.1584226915</v>
      </c>
      <c r="X8957">
        <v>3434.98889860594</v>
      </c>
      <c r="Y8957">
        <v>498.98194421788702</v>
      </c>
      <c r="Z8957">
        <v>0</v>
      </c>
      <c r="AA8957">
        <v>0</v>
      </c>
      <c r="AB8957">
        <v>0</v>
      </c>
      <c r="AC8957">
        <v>0</v>
      </c>
    </row>
    <row r="8958" spans="1:29" x14ac:dyDescent="0.3">
      <c r="A8958">
        <v>8956</v>
      </c>
      <c r="B8958">
        <v>3408690.2362842499</v>
      </c>
      <c r="C8958">
        <v>0</v>
      </c>
      <c r="D8958">
        <v>140.82422365784799</v>
      </c>
      <c r="E8958">
        <v>0</v>
      </c>
      <c r="F8958">
        <v>648.52505829088898</v>
      </c>
      <c r="G8958">
        <v>30.046278587341799</v>
      </c>
      <c r="H8958">
        <v>30.397278562111001</v>
      </c>
      <c r="I8958">
        <v>28.0918381096761</v>
      </c>
      <c r="J8958">
        <v>0</v>
      </c>
      <c r="K8958">
        <v>0</v>
      </c>
      <c r="L8958">
        <v>0</v>
      </c>
      <c r="M8958">
        <v>0</v>
      </c>
      <c r="N8958">
        <v>15603764.2533575</v>
      </c>
      <c r="O8958">
        <v>9650240.41314473</v>
      </c>
      <c r="P8958">
        <v>1224328.3109504599</v>
      </c>
      <c r="Q8958">
        <v>88925.770910427105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19339.1591445786</v>
      </c>
      <c r="X8958">
        <v>3434.9892491596202</v>
      </c>
      <c r="Y8958">
        <v>498.98228166171498</v>
      </c>
      <c r="Z8958">
        <v>0</v>
      </c>
      <c r="AA8958">
        <v>0</v>
      </c>
      <c r="AB8958">
        <v>0</v>
      </c>
      <c r="AC8958">
        <v>0</v>
      </c>
    </row>
    <row r="8959" spans="1:29" x14ac:dyDescent="0.3">
      <c r="A8959">
        <v>8957</v>
      </c>
      <c r="B8959">
        <v>3408689.6666377401</v>
      </c>
      <c r="C8959">
        <v>0</v>
      </c>
      <c r="D8959">
        <v>140.54966418027101</v>
      </c>
      <c r="E8959">
        <v>0</v>
      </c>
      <c r="F8959">
        <v>647.26089021121402</v>
      </c>
      <c r="G8959">
        <v>29.9876971610935</v>
      </c>
      <c r="H8959">
        <v>30.338015183473999</v>
      </c>
      <c r="I8959">
        <v>28.0405848926308</v>
      </c>
      <c r="J8959">
        <v>0</v>
      </c>
      <c r="K8959">
        <v>0</v>
      </c>
      <c r="L8959">
        <v>0</v>
      </c>
      <c r="M8959">
        <v>0</v>
      </c>
      <c r="N8959">
        <v>15603765.9851717</v>
      </c>
      <c r="O8959">
        <v>9650240.7726640906</v>
      </c>
      <c r="P8959">
        <v>1224328.4356542099</v>
      </c>
      <c r="Q8959">
        <v>88925.830938020197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19339.1598650583</v>
      </c>
      <c r="X8959">
        <v>3434.9895990298701</v>
      </c>
      <c r="Y8959">
        <v>498.98261848989301</v>
      </c>
      <c r="Z8959">
        <v>0</v>
      </c>
      <c r="AA8959">
        <v>0</v>
      </c>
      <c r="AB8959">
        <v>0</v>
      </c>
      <c r="AC8959">
        <v>0</v>
      </c>
    </row>
    <row r="8960" spans="1:29" x14ac:dyDescent="0.3">
      <c r="A8960">
        <v>8958</v>
      </c>
      <c r="B8960">
        <v>3408689.09810177</v>
      </c>
      <c r="C8960">
        <v>0</v>
      </c>
      <c r="D8960">
        <v>140.27564005579899</v>
      </c>
      <c r="E8960">
        <v>0</v>
      </c>
      <c r="F8960">
        <v>645.99918616667799</v>
      </c>
      <c r="G8960">
        <v>29.929229965887998</v>
      </c>
      <c r="H8960">
        <v>30.278867355405499</v>
      </c>
      <c r="I8960">
        <v>27.989424046970701</v>
      </c>
      <c r="J8960">
        <v>0</v>
      </c>
      <c r="K8960">
        <v>0</v>
      </c>
      <c r="L8960">
        <v>0</v>
      </c>
      <c r="M8960">
        <v>0</v>
      </c>
      <c r="N8960">
        <v>15603767.7136101</v>
      </c>
      <c r="O8960">
        <v>9650241.1314825006</v>
      </c>
      <c r="P8960">
        <v>1224328.56011484</v>
      </c>
      <c r="Q8960">
        <v>88925.890856093101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19339.1605841333</v>
      </c>
      <c r="X8960">
        <v>3434.9899482179899</v>
      </c>
      <c r="Y8960">
        <v>498.98295470352798</v>
      </c>
      <c r="Z8960">
        <v>0</v>
      </c>
      <c r="AA8960">
        <v>0</v>
      </c>
      <c r="AB8960">
        <v>0</v>
      </c>
      <c r="AC8960">
        <v>0</v>
      </c>
    </row>
    <row r="8961" spans="1:29" x14ac:dyDescent="0.3">
      <c r="A8961">
        <v>8959</v>
      </c>
      <c r="B8961">
        <v>3408688.5306741898</v>
      </c>
      <c r="C8961">
        <v>0</v>
      </c>
      <c r="D8961">
        <v>140.00215024074799</v>
      </c>
      <c r="E8961">
        <v>0</v>
      </c>
      <c r="F8961">
        <v>644.73994135714395</v>
      </c>
      <c r="G8961">
        <v>29.870876779008199</v>
      </c>
      <c r="H8961">
        <v>30.219834852659499</v>
      </c>
      <c r="I8961">
        <v>27.938355408885901</v>
      </c>
      <c r="J8961">
        <v>0</v>
      </c>
      <c r="K8961">
        <v>0</v>
      </c>
      <c r="L8961">
        <v>0</v>
      </c>
      <c r="M8961">
        <v>0</v>
      </c>
      <c r="N8961">
        <v>15603769.4386793</v>
      </c>
      <c r="O8961">
        <v>9650241.4896013197</v>
      </c>
      <c r="P8961">
        <v>1224328.6843328101</v>
      </c>
      <c r="Q8961">
        <v>88925.9506648432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19339.1613018063</v>
      </c>
      <c r="X8961">
        <v>3434.9902967253402</v>
      </c>
      <c r="Y8961">
        <v>498.98329030372901</v>
      </c>
      <c r="Z8961">
        <v>0</v>
      </c>
      <c r="AA8961">
        <v>0</v>
      </c>
      <c r="AB8961">
        <v>0</v>
      </c>
      <c r="AC8961">
        <v>0</v>
      </c>
    </row>
    <row r="8962" spans="1:29" x14ac:dyDescent="0.3">
      <c r="A8962">
        <v>8960</v>
      </c>
      <c r="B8962">
        <v>3408687.9643528401</v>
      </c>
      <c r="C8962">
        <v>0</v>
      </c>
      <c r="D8962">
        <v>139.72919369349799</v>
      </c>
      <c r="E8962">
        <v>0</v>
      </c>
      <c r="F8962">
        <v>643.48315099196304</v>
      </c>
      <c r="G8962">
        <v>29.812637378177801</v>
      </c>
      <c r="H8962">
        <v>30.1609174504358</v>
      </c>
      <c r="I8962">
        <v>27.8873788148545</v>
      </c>
      <c r="J8962">
        <v>0</v>
      </c>
      <c r="K8962">
        <v>0</v>
      </c>
      <c r="L8962">
        <v>0</v>
      </c>
      <c r="M8962">
        <v>0</v>
      </c>
      <c r="N8962">
        <v>15603771.160385801</v>
      </c>
      <c r="O8962">
        <v>9650241.8470219206</v>
      </c>
      <c r="P8962">
        <v>1224328.80830861</v>
      </c>
      <c r="Q8962">
        <v>88926.010364467395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19339.162018079998</v>
      </c>
      <c r="X8962">
        <v>3434.9906445532401</v>
      </c>
      <c r="Y8962">
        <v>498.98362529159999</v>
      </c>
      <c r="Z8962">
        <v>0</v>
      </c>
      <c r="AA8962">
        <v>0</v>
      </c>
      <c r="AB8962">
        <v>0</v>
      </c>
      <c r="AC8962">
        <v>0</v>
      </c>
    </row>
    <row r="8963" spans="1:29" x14ac:dyDescent="0.3">
      <c r="A8963">
        <v>8961</v>
      </c>
      <c r="B8963">
        <v>3408687.39913555</v>
      </c>
      <c r="C8963">
        <v>0</v>
      </c>
      <c r="D8963">
        <v>139.45676937448999</v>
      </c>
      <c r="E8963">
        <v>0</v>
      </c>
      <c r="F8963">
        <v>642.22881028994004</v>
      </c>
      <c r="G8963">
        <v>29.754511541560099</v>
      </c>
      <c r="H8963">
        <v>30.102114924378299</v>
      </c>
      <c r="I8963">
        <v>27.836494101642</v>
      </c>
      <c r="J8963">
        <v>0</v>
      </c>
      <c r="K8963">
        <v>0</v>
      </c>
      <c r="L8963">
        <v>0</v>
      </c>
      <c r="M8963">
        <v>0</v>
      </c>
      <c r="N8963">
        <v>15603772.8787363</v>
      </c>
      <c r="O8963">
        <v>9650242.2037456594</v>
      </c>
      <c r="P8963">
        <v>1224328.93204271</v>
      </c>
      <c r="Q8963">
        <v>88926.069955162297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19339.162732957298</v>
      </c>
      <c r="X8963">
        <v>3434.990991703</v>
      </c>
      <c r="Y8963">
        <v>498.98395966824501</v>
      </c>
      <c r="Z8963">
        <v>0</v>
      </c>
      <c r="AA8963">
        <v>0</v>
      </c>
      <c r="AB8963">
        <v>0</v>
      </c>
      <c r="AC8963">
        <v>0</v>
      </c>
    </row>
    <row r="8964" spans="1:29" x14ac:dyDescent="0.3">
      <c r="A8964">
        <v>8962</v>
      </c>
      <c r="B8964">
        <v>3408686.8350201799</v>
      </c>
      <c r="C8964">
        <v>0</v>
      </c>
      <c r="D8964">
        <v>139.18487624621599</v>
      </c>
      <c r="E8964">
        <v>0</v>
      </c>
      <c r="F8964">
        <v>640.97691447930595</v>
      </c>
      <c r="G8964">
        <v>29.696499047756198</v>
      </c>
      <c r="H8964">
        <v>30.0434270505739</v>
      </c>
      <c r="I8964">
        <v>27.785701106300301</v>
      </c>
      <c r="J8964">
        <v>0</v>
      </c>
      <c r="K8964">
        <v>0</v>
      </c>
      <c r="L8964">
        <v>0</v>
      </c>
      <c r="M8964">
        <v>0</v>
      </c>
      <c r="N8964">
        <v>15603774.5937372</v>
      </c>
      <c r="O8964">
        <v>9650242.5597738996</v>
      </c>
      <c r="P8964">
        <v>1224329.05553557</v>
      </c>
      <c r="Q8964">
        <v>88926.129437124298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19339.1634464407</v>
      </c>
      <c r="X8964">
        <v>3434.9913381759502</v>
      </c>
      <c r="Y8964">
        <v>498.98429343476602</v>
      </c>
      <c r="Z8964">
        <v>0</v>
      </c>
      <c r="AA8964">
        <v>0</v>
      </c>
      <c r="AB8964">
        <v>0</v>
      </c>
      <c r="AC8964">
        <v>0</v>
      </c>
    </row>
    <row r="8965" spans="1:29" x14ac:dyDescent="0.3">
      <c r="A8965">
        <v>8963</v>
      </c>
      <c r="B8965">
        <v>3408686.2720045699</v>
      </c>
      <c r="C8965">
        <v>0</v>
      </c>
      <c r="D8965">
        <v>138.91351327321701</v>
      </c>
      <c r="E8965">
        <v>0</v>
      </c>
      <c r="F8965">
        <v>639.72745879769604</v>
      </c>
      <c r="G8965">
        <v>29.6385996758045</v>
      </c>
      <c r="H8965">
        <v>29.984853605551301</v>
      </c>
      <c r="I8965">
        <v>27.734999666167301</v>
      </c>
      <c r="J8965">
        <v>0</v>
      </c>
      <c r="K8965">
        <v>0</v>
      </c>
      <c r="L8965">
        <v>0</v>
      </c>
      <c r="M8965">
        <v>0</v>
      </c>
      <c r="N8965">
        <v>15603776.305395</v>
      </c>
      <c r="O8965">
        <v>9650242.9151079897</v>
      </c>
      <c r="P8965">
        <v>1224329.1787876601</v>
      </c>
      <c r="Q8965">
        <v>88926.188810549196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19339.164158533102</v>
      </c>
      <c r="X8965">
        <v>3434.9916839734101</v>
      </c>
      <c r="Y8965">
        <v>498.98462659225999</v>
      </c>
      <c r="Z8965">
        <v>0</v>
      </c>
      <c r="AA8965">
        <v>0</v>
      </c>
      <c r="AB8965">
        <v>0</v>
      </c>
      <c r="AC8965">
        <v>0</v>
      </c>
    </row>
    <row r="8966" spans="1:29" x14ac:dyDescent="0.3">
      <c r="A8966">
        <v>8964</v>
      </c>
      <c r="B8966">
        <v>3408685.7100865999</v>
      </c>
      <c r="C8966">
        <v>0</v>
      </c>
      <c r="D8966">
        <v>138.64267942207101</v>
      </c>
      <c r="E8966">
        <v>0</v>
      </c>
      <c r="F8966">
        <v>638.48043849210796</v>
      </c>
      <c r="G8966">
        <v>29.580813205178298</v>
      </c>
      <c r="H8966">
        <v>29.926394366279101</v>
      </c>
      <c r="I8966">
        <v>27.684389618865598</v>
      </c>
      <c r="J8966">
        <v>0</v>
      </c>
      <c r="K8966">
        <v>0</v>
      </c>
      <c r="L8966">
        <v>0</v>
      </c>
      <c r="M8966">
        <v>0</v>
      </c>
      <c r="N8966">
        <v>15603778.0137164</v>
      </c>
      <c r="O8966">
        <v>9650243.2697492894</v>
      </c>
      <c r="P8966">
        <v>1224329.3017994601</v>
      </c>
      <c r="Q8966">
        <v>88926.248075632699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19339.164869237102</v>
      </c>
      <c r="X8966">
        <v>3434.9920290967002</v>
      </c>
      <c r="Y8966">
        <v>498.98495914182598</v>
      </c>
      <c r="Z8966">
        <v>0</v>
      </c>
      <c r="AA8966">
        <v>0</v>
      </c>
      <c r="AB8966">
        <v>0</v>
      </c>
      <c r="AC8966">
        <v>0</v>
      </c>
    </row>
    <row r="8967" spans="1:29" x14ac:dyDescent="0.3">
      <c r="A8967">
        <v>8965</v>
      </c>
      <c r="B8967">
        <v>3408685.1492641098</v>
      </c>
      <c r="C8967">
        <v>0</v>
      </c>
      <c r="D8967">
        <v>138.37237366139399</v>
      </c>
      <c r="E8967">
        <v>0</v>
      </c>
      <c r="F8967">
        <v>637.23584881889201</v>
      </c>
      <c r="G8967">
        <v>29.523139415785799</v>
      </c>
      <c r="H8967">
        <v>29.868049110165199</v>
      </c>
      <c r="I8967">
        <v>27.6338708023025</v>
      </c>
      <c r="J8967">
        <v>0</v>
      </c>
      <c r="K8967">
        <v>0</v>
      </c>
      <c r="L8967">
        <v>0</v>
      </c>
      <c r="M8967">
        <v>0</v>
      </c>
      <c r="N8967">
        <v>15603779.718707699</v>
      </c>
      <c r="O8967">
        <v>9650243.6236991491</v>
      </c>
      <c r="P8967">
        <v>1224329.4245714401</v>
      </c>
      <c r="Q8967">
        <v>88926.307232569801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19339.165578555399</v>
      </c>
      <c r="X8967">
        <v>3434.9923735471298</v>
      </c>
      <c r="Y8967">
        <v>498.98529108456</v>
      </c>
      <c r="Z8967">
        <v>0</v>
      </c>
      <c r="AA8967">
        <v>0</v>
      </c>
      <c r="AB8967">
        <v>0</v>
      </c>
      <c r="AC8967">
        <v>0</v>
      </c>
    </row>
    <row r="8968" spans="1:29" x14ac:dyDescent="0.3">
      <c r="A8968">
        <v>8966</v>
      </c>
      <c r="B8968">
        <v>3408684.58953497</v>
      </c>
      <c r="C8968">
        <v>0</v>
      </c>
      <c r="D8968">
        <v>138.10259496182999</v>
      </c>
      <c r="E8968">
        <v>0</v>
      </c>
      <c r="F8968">
        <v>635.99368504371</v>
      </c>
      <c r="G8968">
        <v>29.4655780879677</v>
      </c>
      <c r="H8968">
        <v>29.809817615055199</v>
      </c>
      <c r="I8968">
        <v>27.583443054669001</v>
      </c>
      <c r="J8968">
        <v>0</v>
      </c>
      <c r="K8968">
        <v>0</v>
      </c>
      <c r="L8968">
        <v>0</v>
      </c>
      <c r="M8968">
        <v>0</v>
      </c>
      <c r="N8968">
        <v>15603781.4203755</v>
      </c>
      <c r="O8968">
        <v>9650243.9769589007</v>
      </c>
      <c r="P8968">
        <v>1224329.5471040499</v>
      </c>
      <c r="Q8968">
        <v>88926.366281555398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19339.166286490799</v>
      </c>
      <c r="X8968">
        <v>3434.9927173260198</v>
      </c>
      <c r="Y8968">
        <v>498.98562242155299</v>
      </c>
      <c r="Z8968">
        <v>0</v>
      </c>
      <c r="AA8968">
        <v>0</v>
      </c>
      <c r="AB8968">
        <v>0</v>
      </c>
      <c r="AC8968">
        <v>0</v>
      </c>
    </row>
    <row r="8969" spans="1:29" x14ac:dyDescent="0.3">
      <c r="A8969">
        <v>8967</v>
      </c>
      <c r="B8969">
        <v>3408684.0308970599</v>
      </c>
      <c r="C8969">
        <v>0</v>
      </c>
      <c r="D8969">
        <v>137.83334229604401</v>
      </c>
      <c r="E8969">
        <v>0</v>
      </c>
      <c r="F8969">
        <v>634.75394244151596</v>
      </c>
      <c r="G8969">
        <v>29.408129002496601</v>
      </c>
      <c r="H8969">
        <v>29.751699659231001</v>
      </c>
      <c r="I8969">
        <v>27.533106214438799</v>
      </c>
      <c r="J8969">
        <v>0</v>
      </c>
      <c r="K8969">
        <v>0</v>
      </c>
      <c r="L8969">
        <v>0</v>
      </c>
      <c r="M8969">
        <v>0</v>
      </c>
      <c r="N8969">
        <v>15603783.118726199</v>
      </c>
      <c r="O8969">
        <v>9650244.3295299094</v>
      </c>
      <c r="P8969">
        <v>1224329.66939778</v>
      </c>
      <c r="Q8969">
        <v>88926.425222784193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19339.166993045899</v>
      </c>
      <c r="X8969">
        <v>3434.99306043466</v>
      </c>
      <c r="Y8969">
        <v>498.985953153899</v>
      </c>
      <c r="Z8969">
        <v>0</v>
      </c>
      <c r="AA8969">
        <v>0</v>
      </c>
      <c r="AB8969">
        <v>0</v>
      </c>
      <c r="AC8969">
        <v>0</v>
      </c>
    </row>
    <row r="8970" spans="1:29" x14ac:dyDescent="0.3">
      <c r="A8970">
        <v>8968</v>
      </c>
      <c r="B8970">
        <v>3408683.4733482399</v>
      </c>
      <c r="C8970">
        <v>0</v>
      </c>
      <c r="D8970">
        <v>137.56461463872</v>
      </c>
      <c r="E8970">
        <v>0</v>
      </c>
      <c r="F8970">
        <v>633.51661629652403</v>
      </c>
      <c r="G8970">
        <v>29.350791940575402</v>
      </c>
      <c r="H8970">
        <v>29.693695021409699</v>
      </c>
      <c r="I8970">
        <v>27.482860120368201</v>
      </c>
      <c r="J8970">
        <v>0</v>
      </c>
      <c r="K8970">
        <v>0</v>
      </c>
      <c r="L8970">
        <v>0</v>
      </c>
      <c r="M8970">
        <v>0</v>
      </c>
      <c r="N8970">
        <v>15603784.813766301</v>
      </c>
      <c r="O8970">
        <v>9650244.6814134996</v>
      </c>
      <c r="P8970">
        <v>1224329.79145307</v>
      </c>
      <c r="Q8970">
        <v>88926.484056450194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19339.1676982235</v>
      </c>
      <c r="X8970">
        <v>3434.9934028743601</v>
      </c>
      <c r="Y8970">
        <v>498.98628328268597</v>
      </c>
      <c r="Z8970">
        <v>0</v>
      </c>
      <c r="AA8970">
        <v>0</v>
      </c>
      <c r="AB8970">
        <v>0</v>
      </c>
      <c r="AC8970">
        <v>0</v>
      </c>
    </row>
    <row r="8971" spans="1:29" x14ac:dyDescent="0.3">
      <c r="A8971">
        <v>8969</v>
      </c>
      <c r="B8971">
        <v>3408682.9168864</v>
      </c>
      <c r="C8971">
        <v>0</v>
      </c>
      <c r="D8971">
        <v>137.29641096654899</v>
      </c>
      <c r="E8971">
        <v>0</v>
      </c>
      <c r="F8971">
        <v>632.28170190217304</v>
      </c>
      <c r="G8971">
        <v>29.293566683835799</v>
      </c>
      <c r="H8971">
        <v>29.635803480741799</v>
      </c>
      <c r="I8971">
        <v>27.432704611494401</v>
      </c>
      <c r="J8971">
        <v>0</v>
      </c>
      <c r="K8971">
        <v>0</v>
      </c>
      <c r="L8971">
        <v>0</v>
      </c>
      <c r="M8971">
        <v>0</v>
      </c>
      <c r="N8971">
        <v>15603786.5055022</v>
      </c>
      <c r="O8971">
        <v>9650245.0326110292</v>
      </c>
      <c r="P8971">
        <v>1224329.9132704099</v>
      </c>
      <c r="Q8971">
        <v>88926.542782747201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19339.168402026098</v>
      </c>
      <c r="X8971">
        <v>3434.9937446464401</v>
      </c>
      <c r="Y8971">
        <v>498.986612809002</v>
      </c>
      <c r="Z8971">
        <v>0</v>
      </c>
      <c r="AA8971">
        <v>0</v>
      </c>
      <c r="AB8971">
        <v>0</v>
      </c>
      <c r="AC8971">
        <v>0</v>
      </c>
    </row>
    <row r="8972" spans="1:29" x14ac:dyDescent="0.3">
      <c r="A8972">
        <v>8970</v>
      </c>
      <c r="B8972">
        <v>3408682.3615094102</v>
      </c>
      <c r="C8972">
        <v>0</v>
      </c>
      <c r="D8972">
        <v>137.02873025822799</v>
      </c>
      <c r="E8972">
        <v>0</v>
      </c>
      <c r="F8972">
        <v>631.04919456111702</v>
      </c>
      <c r="G8972">
        <v>29.2364530143374</v>
      </c>
      <c r="H8972">
        <v>29.5780248168107</v>
      </c>
      <c r="I8972">
        <v>27.382639527135801</v>
      </c>
      <c r="J8972">
        <v>0</v>
      </c>
      <c r="K8972">
        <v>0</v>
      </c>
      <c r="L8972">
        <v>0</v>
      </c>
      <c r="M8972">
        <v>0</v>
      </c>
      <c r="N8972">
        <v>15603788.1939405</v>
      </c>
      <c r="O8972">
        <v>9650245.38312383</v>
      </c>
      <c r="P8972">
        <v>1224330.03485024</v>
      </c>
      <c r="Q8972">
        <v>88926.6014018688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19339.1691044566</v>
      </c>
      <c r="X8972">
        <v>3434.9940857521901</v>
      </c>
      <c r="Y8972">
        <v>498.98694173393301</v>
      </c>
      <c r="Z8972">
        <v>0</v>
      </c>
      <c r="AA8972">
        <v>0</v>
      </c>
      <c r="AB8972">
        <v>0</v>
      </c>
      <c r="AC8972">
        <v>0</v>
      </c>
    </row>
    <row r="8973" spans="1:29" x14ac:dyDescent="0.3">
      <c r="A8973">
        <v>8971</v>
      </c>
      <c r="B8973">
        <v>3408681.80721517</v>
      </c>
      <c r="C8973">
        <v>0</v>
      </c>
      <c r="D8973">
        <v>136.76157149445299</v>
      </c>
      <c r="E8973">
        <v>0</v>
      </c>
      <c r="F8973">
        <v>629.81908958518102</v>
      </c>
      <c r="G8973">
        <v>29.179450714566499</v>
      </c>
      <c r="H8973">
        <v>29.5203588096307</v>
      </c>
      <c r="I8973">
        <v>27.332664706890899</v>
      </c>
      <c r="J8973">
        <v>0</v>
      </c>
      <c r="K8973">
        <v>0</v>
      </c>
      <c r="L8973">
        <v>0</v>
      </c>
      <c r="M8973">
        <v>0</v>
      </c>
      <c r="N8973">
        <v>15603789.8790874</v>
      </c>
      <c r="O8973">
        <v>9650245.7329532206</v>
      </c>
      <c r="P8973">
        <v>1224330.1561930401</v>
      </c>
      <c r="Q8973">
        <v>88926.659914008094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19339.1698055175</v>
      </c>
      <c r="X8973">
        <v>3434.9944261928999</v>
      </c>
      <c r="Y8973">
        <v>498.98727005856199</v>
      </c>
      <c r="Z8973">
        <v>0</v>
      </c>
      <c r="AA8973">
        <v>0</v>
      </c>
      <c r="AB8973">
        <v>0</v>
      </c>
      <c r="AC8973">
        <v>0</v>
      </c>
    </row>
    <row r="8974" spans="1:29" x14ac:dyDescent="0.3">
      <c r="A8974">
        <v>8972</v>
      </c>
      <c r="B8974">
        <v>3408681.2540015602</v>
      </c>
      <c r="C8974">
        <v>0</v>
      </c>
      <c r="D8974">
        <v>136.49493365791</v>
      </c>
      <c r="E8974">
        <v>0</v>
      </c>
      <c r="F8974">
        <v>628.59138229534199</v>
      </c>
      <c r="G8974">
        <v>29.122559567434099</v>
      </c>
      <c r="H8974">
        <v>29.462805239645999</v>
      </c>
      <c r="I8974">
        <v>27.282779990637199</v>
      </c>
      <c r="J8974">
        <v>0</v>
      </c>
      <c r="K8974">
        <v>0</v>
      </c>
      <c r="L8974">
        <v>0</v>
      </c>
      <c r="M8974">
        <v>0</v>
      </c>
      <c r="N8974">
        <v>15603791.560949501</v>
      </c>
      <c r="O8974">
        <v>9650246.0821005497</v>
      </c>
      <c r="P8974">
        <v>1224330.27729926</v>
      </c>
      <c r="Q8974">
        <v>88926.718319357795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19339.170505211499</v>
      </c>
      <c r="X8974">
        <v>3434.9947659698801</v>
      </c>
      <c r="Y8974">
        <v>498.98759778397101</v>
      </c>
      <c r="Z8974">
        <v>0</v>
      </c>
      <c r="AA8974">
        <v>0</v>
      </c>
      <c r="AB8974">
        <v>0</v>
      </c>
      <c r="AC8974">
        <v>0</v>
      </c>
    </row>
    <row r="8975" spans="1:29" x14ac:dyDescent="0.3">
      <c r="A8975">
        <v>8973</v>
      </c>
      <c r="B8975">
        <v>3408680.7018664801</v>
      </c>
      <c r="C8975">
        <v>0</v>
      </c>
      <c r="D8975">
        <v>136.22881573327399</v>
      </c>
      <c r="E8975">
        <v>0</v>
      </c>
      <c r="F8975">
        <v>627.36606802170002</v>
      </c>
      <c r="G8975">
        <v>29.065779356275598</v>
      </c>
      <c r="H8975">
        <v>29.405363887729401</v>
      </c>
      <c r="I8975">
        <v>27.232985218531301</v>
      </c>
      <c r="J8975">
        <v>0</v>
      </c>
      <c r="K8975">
        <v>0</v>
      </c>
      <c r="L8975">
        <v>0</v>
      </c>
      <c r="M8975">
        <v>0</v>
      </c>
      <c r="N8975">
        <v>15603793.2395331</v>
      </c>
      <c r="O8975">
        <v>9650246.4305671491</v>
      </c>
      <c r="P8975">
        <v>1224330.3981693699</v>
      </c>
      <c r="Q8975">
        <v>88926.776618110394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19339.171203541398</v>
      </c>
      <c r="X8975">
        <v>3434.9951050844202</v>
      </c>
      <c r="Y8975">
        <v>498.98792491124101</v>
      </c>
      <c r="Z8975">
        <v>0</v>
      </c>
      <c r="AA8975">
        <v>0</v>
      </c>
      <c r="AB8975">
        <v>0</v>
      </c>
      <c r="AC8975">
        <v>0</v>
      </c>
    </row>
    <row r="8976" spans="1:29" x14ac:dyDescent="0.3">
      <c r="A8976">
        <v>8974</v>
      </c>
      <c r="B8976">
        <v>3408680.1508078198</v>
      </c>
      <c r="C8976">
        <v>0</v>
      </c>
      <c r="D8976">
        <v>135.96321670719601</v>
      </c>
      <c r="E8976">
        <v>0</v>
      </c>
      <c r="F8976">
        <v>626.14314210344003</v>
      </c>
      <c r="G8976">
        <v>29.009109864848099</v>
      </c>
      <c r="H8976">
        <v>29.348034535180499</v>
      </c>
      <c r="I8976">
        <v>27.183280231007</v>
      </c>
      <c r="J8976">
        <v>0</v>
      </c>
      <c r="K8976">
        <v>0</v>
      </c>
      <c r="L8976">
        <v>0</v>
      </c>
      <c r="M8976">
        <v>0</v>
      </c>
      <c r="N8976">
        <v>15603794.9148446</v>
      </c>
      <c r="O8976">
        <v>9650246.77835433</v>
      </c>
      <c r="P8976">
        <v>1224330.51880383</v>
      </c>
      <c r="Q8976">
        <v>88926.834810458007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19339.1719005097</v>
      </c>
      <c r="X8976">
        <v>3434.9954435378099</v>
      </c>
      <c r="Y8976">
        <v>498.98825144144803</v>
      </c>
      <c r="Z8976">
        <v>0</v>
      </c>
      <c r="AA8976">
        <v>0</v>
      </c>
      <c r="AB8976">
        <v>0</v>
      </c>
      <c r="AC8976">
        <v>0</v>
      </c>
    </row>
    <row r="8977" spans="1:29" x14ac:dyDescent="0.3">
      <c r="A8977">
        <v>8975</v>
      </c>
      <c r="B8977">
        <v>3408679.6008234899</v>
      </c>
      <c r="C8977">
        <v>0</v>
      </c>
      <c r="D8977">
        <v>135.698135568303</v>
      </c>
      <c r="E8977">
        <v>0</v>
      </c>
      <c r="F8977">
        <v>624.92259988882302</v>
      </c>
      <c r="G8977">
        <v>28.9525508773309</v>
      </c>
      <c r="H8977">
        <v>29.290816963725401</v>
      </c>
      <c r="I8977">
        <v>27.133664868775799</v>
      </c>
      <c r="J8977">
        <v>0</v>
      </c>
      <c r="K8977">
        <v>0</v>
      </c>
      <c r="L8977">
        <v>0</v>
      </c>
      <c r="M8977">
        <v>0</v>
      </c>
      <c r="N8977">
        <v>15603796.586890399</v>
      </c>
      <c r="O8977">
        <v>9650247.1254634205</v>
      </c>
      <c r="P8977">
        <v>1224330.63920309</v>
      </c>
      <c r="Q8977">
        <v>88926.892896592399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19339.1725961191</v>
      </c>
      <c r="X8977">
        <v>3434.9957813313399</v>
      </c>
      <c r="Y8977">
        <v>498.98857737566902</v>
      </c>
      <c r="Z8977">
        <v>0</v>
      </c>
      <c r="AA8977">
        <v>0</v>
      </c>
      <c r="AB8977">
        <v>0</v>
      </c>
      <c r="AC8977">
        <v>0</v>
      </c>
    </row>
    <row r="8978" spans="1:29" x14ac:dyDescent="0.3">
      <c r="A8978">
        <v>8976</v>
      </c>
      <c r="B8978">
        <v>3408679.0519113899</v>
      </c>
      <c r="C8978">
        <v>0</v>
      </c>
      <c r="D8978">
        <v>135.43357130719201</v>
      </c>
      <c r="E8978">
        <v>0</v>
      </c>
      <c r="F8978">
        <v>623.70443673514205</v>
      </c>
      <c r="G8978">
        <v>28.896102178322501</v>
      </c>
      <c r="H8978">
        <v>29.2337109555144</v>
      </c>
      <c r="I8978">
        <v>27.0841389728255</v>
      </c>
      <c r="J8978">
        <v>0</v>
      </c>
      <c r="K8978">
        <v>0</v>
      </c>
      <c r="L8978">
        <v>0</v>
      </c>
      <c r="M8978">
        <v>0</v>
      </c>
      <c r="N8978">
        <v>15603798.2556768</v>
      </c>
      <c r="O8978">
        <v>9650247.4718957506</v>
      </c>
      <c r="P8978">
        <v>1224330.7593676201</v>
      </c>
      <c r="Q8978">
        <v>88926.950876704999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19339.173290372299</v>
      </c>
      <c r="X8978">
        <v>3434.9961184662802</v>
      </c>
      <c r="Y8978">
        <v>498.988902714978</v>
      </c>
      <c r="Z8978">
        <v>0</v>
      </c>
      <c r="AA8978">
        <v>0</v>
      </c>
      <c r="AB8978">
        <v>0</v>
      </c>
      <c r="AC8978">
        <v>0</v>
      </c>
    </row>
    <row r="8979" spans="1:29" x14ac:dyDescent="0.3">
      <c r="A8979">
        <v>8977</v>
      </c>
      <c r="B8979">
        <v>3408678.5040694401</v>
      </c>
      <c r="C8979">
        <v>0</v>
      </c>
      <c r="D8979">
        <v>135.16952291641701</v>
      </c>
      <c r="E8979">
        <v>0</v>
      </c>
      <c r="F8979">
        <v>622.48864800870194</v>
      </c>
      <c r="G8979">
        <v>28.839763552840498</v>
      </c>
      <c r="H8979">
        <v>29.1767162931211</v>
      </c>
      <c r="I8979">
        <v>27.034702384419699</v>
      </c>
      <c r="J8979">
        <v>0</v>
      </c>
      <c r="K8979">
        <v>0</v>
      </c>
      <c r="L8979">
        <v>0</v>
      </c>
      <c r="M8979">
        <v>0</v>
      </c>
      <c r="N8979">
        <v>15603799.9212102</v>
      </c>
      <c r="O8979">
        <v>9650247.8176526297</v>
      </c>
      <c r="P8979">
        <v>1224330.87929787</v>
      </c>
      <c r="Q8979">
        <v>88927.008750986803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19339.173983271801</v>
      </c>
      <c r="X8979">
        <v>3434.9964549439401</v>
      </c>
      <c r="Y8979">
        <v>498.98922746044701</v>
      </c>
      <c r="Z8979">
        <v>0</v>
      </c>
      <c r="AA8979">
        <v>0</v>
      </c>
      <c r="AB8979">
        <v>0</v>
      </c>
      <c r="AC8979">
        <v>0</v>
      </c>
    </row>
    <row r="8980" spans="1:29" x14ac:dyDescent="0.3">
      <c r="A8980">
        <v>8978</v>
      </c>
      <c r="B8980">
        <v>3408677.9572955598</v>
      </c>
      <c r="C8980">
        <v>0</v>
      </c>
      <c r="D8980">
        <v>134.90598939049201</v>
      </c>
      <c r="E8980">
        <v>0</v>
      </c>
      <c r="F8980">
        <v>621.27522908479204</v>
      </c>
      <c r="G8980">
        <v>28.783534786319901</v>
      </c>
      <c r="H8980">
        <v>29.119832759541399</v>
      </c>
      <c r="I8980">
        <v>26.985354945096901</v>
      </c>
      <c r="J8980">
        <v>0</v>
      </c>
      <c r="K8980">
        <v>0</v>
      </c>
      <c r="L8980">
        <v>0</v>
      </c>
      <c r="M8980">
        <v>0</v>
      </c>
      <c r="N8980">
        <v>15603801.5834969</v>
      </c>
      <c r="O8980">
        <v>9650248.1627353895</v>
      </c>
      <c r="P8980">
        <v>1224330.9989942999</v>
      </c>
      <c r="Q8980">
        <v>88927.066519628701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19339.174674820399</v>
      </c>
      <c r="X8980">
        <v>3434.99679076558</v>
      </c>
      <c r="Y8980">
        <v>498.989551613147</v>
      </c>
      <c r="Z8980">
        <v>0</v>
      </c>
      <c r="AA8980">
        <v>0</v>
      </c>
      <c r="AB8980">
        <v>0</v>
      </c>
      <c r="AC8980">
        <v>0</v>
      </c>
    </row>
    <row r="8981" spans="1:29" x14ac:dyDescent="0.3">
      <c r="A8981">
        <v>8979</v>
      </c>
      <c r="B8981">
        <v>3408677.41158765</v>
      </c>
      <c r="C8981">
        <v>0</v>
      </c>
      <c r="D8981">
        <v>134.64296972587599</v>
      </c>
      <c r="E8981">
        <v>0</v>
      </c>
      <c r="F8981">
        <v>620.06417534765001</v>
      </c>
      <c r="G8981">
        <v>28.7274156646112</v>
      </c>
      <c r="H8981">
        <v>29.0630601381913</v>
      </c>
      <c r="I8981">
        <v>26.936096496669698</v>
      </c>
      <c r="J8981">
        <v>0</v>
      </c>
      <c r="K8981">
        <v>0</v>
      </c>
      <c r="L8981">
        <v>0</v>
      </c>
      <c r="M8981">
        <v>0</v>
      </c>
      <c r="N8981">
        <v>15603803.242543301</v>
      </c>
      <c r="O8981">
        <v>9650248.5071453303</v>
      </c>
      <c r="P8981">
        <v>1224331.11845736</v>
      </c>
      <c r="Q8981">
        <v>88927.124182821004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19339.175365020699</v>
      </c>
      <c r="X8981">
        <v>3434.9971259324898</v>
      </c>
      <c r="Y8981">
        <v>498.98987517414599</v>
      </c>
      <c r="Z8981">
        <v>0</v>
      </c>
      <c r="AA8981">
        <v>0</v>
      </c>
      <c r="AB8981">
        <v>0</v>
      </c>
      <c r="AC8981">
        <v>0</v>
      </c>
    </row>
    <row r="8982" spans="1:29" x14ac:dyDescent="0.3">
      <c r="A8982">
        <v>8980</v>
      </c>
      <c r="B8982">
        <v>3408676.8669436402</v>
      </c>
      <c r="C8982">
        <v>0</v>
      </c>
      <c r="D8982">
        <v>134.38046292097599</v>
      </c>
      <c r="E8982">
        <v>0</v>
      </c>
      <c r="F8982">
        <v>618.85548219044495</v>
      </c>
      <c r="G8982">
        <v>28.6714059739801</v>
      </c>
      <c r="H8982">
        <v>29.0063982129065</v>
      </c>
      <c r="I8982">
        <v>26.8869268812246</v>
      </c>
      <c r="J8982">
        <v>0</v>
      </c>
      <c r="K8982">
        <v>0</v>
      </c>
      <c r="L8982">
        <v>0</v>
      </c>
      <c r="M8982">
        <v>0</v>
      </c>
      <c r="N8982">
        <v>15603804.898355599</v>
      </c>
      <c r="O8982">
        <v>9650248.8508837596</v>
      </c>
      <c r="P8982">
        <v>1224331.23768751</v>
      </c>
      <c r="Q8982">
        <v>88927.181740753804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19339.176053875301</v>
      </c>
      <c r="X8982">
        <v>3434.9974604459298</v>
      </c>
      <c r="Y8982">
        <v>498.99019814450998</v>
      </c>
      <c r="Z8982">
        <v>0</v>
      </c>
      <c r="AA8982">
        <v>0</v>
      </c>
      <c r="AB8982">
        <v>0</v>
      </c>
      <c r="AC8982">
        <v>0</v>
      </c>
    </row>
    <row r="8983" spans="1:29" x14ac:dyDescent="0.3">
      <c r="A8983">
        <v>8981</v>
      </c>
      <c r="B8983">
        <v>3408676.3233614601</v>
      </c>
      <c r="C8983">
        <v>0</v>
      </c>
      <c r="D8983">
        <v>134.11846797613299</v>
      </c>
      <c r="E8983">
        <v>0</v>
      </c>
      <c r="F8983">
        <v>617.64914501524402</v>
      </c>
      <c r="G8983">
        <v>28.615505501105702</v>
      </c>
      <c r="H8983">
        <v>28.949846767940699</v>
      </c>
      <c r="I8983">
        <v>26.8378459411209</v>
      </c>
      <c r="J8983">
        <v>0</v>
      </c>
      <c r="K8983">
        <v>0</v>
      </c>
      <c r="L8983">
        <v>0</v>
      </c>
      <c r="M8983">
        <v>0</v>
      </c>
      <c r="N8983">
        <v>15603806.550940201</v>
      </c>
      <c r="O8983">
        <v>9650249.1939519905</v>
      </c>
      <c r="P8983">
        <v>1224331.3566852</v>
      </c>
      <c r="Q8983">
        <v>88927.239193616799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19339.1767413868</v>
      </c>
      <c r="X8983">
        <v>3434.9977943071999</v>
      </c>
      <c r="Y8983">
        <v>498.99052052530402</v>
      </c>
      <c r="Z8983">
        <v>0</v>
      </c>
      <c r="AA8983">
        <v>0</v>
      </c>
      <c r="AB8983">
        <v>0</v>
      </c>
      <c r="AC8983">
        <v>0</v>
      </c>
    </row>
    <row r="8984" spans="1:29" x14ac:dyDescent="0.3">
      <c r="A8984">
        <v>8982</v>
      </c>
      <c r="B8984">
        <v>3408675.7808390502</v>
      </c>
      <c r="C8984">
        <v>0</v>
      </c>
      <c r="D8984">
        <v>133.85698389341999</v>
      </c>
      <c r="E8984">
        <v>0</v>
      </c>
      <c r="F8984">
        <v>616.44515923205597</v>
      </c>
      <c r="G8984">
        <v>28.559714033036698</v>
      </c>
      <c r="H8984">
        <v>28.8934055879207</v>
      </c>
      <c r="I8984">
        <v>26.7888535189614</v>
      </c>
      <c r="J8984">
        <v>0</v>
      </c>
      <c r="K8984">
        <v>0</v>
      </c>
      <c r="L8984">
        <v>0</v>
      </c>
      <c r="M8984">
        <v>0</v>
      </c>
      <c r="N8984">
        <v>15603808.2003034</v>
      </c>
      <c r="O8984">
        <v>9650249.5363513399</v>
      </c>
      <c r="P8984">
        <v>1224331.4754508899</v>
      </c>
      <c r="Q8984">
        <v>88927.296541599499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19339.177427557799</v>
      </c>
      <c r="X8984">
        <v>3434.9981275175401</v>
      </c>
      <c r="Y8984">
        <v>498.99084231759201</v>
      </c>
      <c r="Z8984">
        <v>0</v>
      </c>
      <c r="AA8984">
        <v>0</v>
      </c>
      <c r="AB8984">
        <v>0</v>
      </c>
      <c r="AC8984">
        <v>0</v>
      </c>
    </row>
    <row r="8985" spans="1:29" x14ac:dyDescent="0.3">
      <c r="A8985">
        <v>8983</v>
      </c>
      <c r="B8985">
        <v>3408675.23937432</v>
      </c>
      <c r="C8985">
        <v>0</v>
      </c>
      <c r="D8985">
        <v>133.59600967512699</v>
      </c>
      <c r="E8985">
        <v>0</v>
      </c>
      <c r="F8985">
        <v>615.24352025190103</v>
      </c>
      <c r="G8985">
        <v>28.504031356874702</v>
      </c>
      <c r="H8985">
        <v>28.8370744575207</v>
      </c>
      <c r="I8985">
        <v>26.739949457381702</v>
      </c>
      <c r="J8985">
        <v>0</v>
      </c>
      <c r="K8985">
        <v>0</v>
      </c>
      <c r="L8985">
        <v>0</v>
      </c>
      <c r="M8985">
        <v>0</v>
      </c>
      <c r="N8985">
        <v>15603809.8464514</v>
      </c>
      <c r="O8985">
        <v>9650249.8780831005</v>
      </c>
      <c r="P8985">
        <v>1224331.59398503</v>
      </c>
      <c r="Q8985">
        <v>88927.353784891297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19339.178112391</v>
      </c>
      <c r="X8985">
        <v>3434.99846007825</v>
      </c>
      <c r="Y8985">
        <v>498.99116352243601</v>
      </c>
      <c r="Z8985">
        <v>0</v>
      </c>
      <c r="AA8985">
        <v>0</v>
      </c>
      <c r="AB8985">
        <v>0</v>
      </c>
      <c r="AC8985">
        <v>0</v>
      </c>
    </row>
    <row r="8986" spans="1:29" x14ac:dyDescent="0.3">
      <c r="A8986">
        <v>8984</v>
      </c>
      <c r="B8986">
        <v>3408674.6989652198</v>
      </c>
      <c r="C8986">
        <v>0</v>
      </c>
      <c r="D8986">
        <v>133.335544326687</v>
      </c>
      <c r="E8986">
        <v>0</v>
      </c>
      <c r="F8986">
        <v>614.04422350022503</v>
      </c>
      <c r="G8986">
        <v>28.448457260387201</v>
      </c>
      <c r="H8986">
        <v>28.7808531620928</v>
      </c>
      <c r="I8986">
        <v>26.691133599459</v>
      </c>
      <c r="J8986">
        <v>0</v>
      </c>
      <c r="K8986">
        <v>0</v>
      </c>
      <c r="L8986">
        <v>0</v>
      </c>
      <c r="M8986">
        <v>0</v>
      </c>
      <c r="N8986">
        <v>15603811.4893905</v>
      </c>
      <c r="O8986">
        <v>9650250.21914858</v>
      </c>
      <c r="P8986">
        <v>1224331.71228807</v>
      </c>
      <c r="Q8986">
        <v>88927.410923681004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19339.1787958889</v>
      </c>
      <c r="X8986">
        <v>3434.9987919905798</v>
      </c>
      <c r="Y8986">
        <v>498.99148414089501</v>
      </c>
      <c r="Z8986">
        <v>0</v>
      </c>
      <c r="AA8986">
        <v>0</v>
      </c>
      <c r="AB8986">
        <v>0</v>
      </c>
      <c r="AC8986">
        <v>0</v>
      </c>
    </row>
    <row r="8987" spans="1:29" x14ac:dyDescent="0.3">
      <c r="A8987">
        <v>8985</v>
      </c>
      <c r="B8987">
        <v>3408674.1596096898</v>
      </c>
      <c r="C8987">
        <v>0</v>
      </c>
      <c r="D8987">
        <v>133.075586855853</v>
      </c>
      <c r="E8987">
        <v>0</v>
      </c>
      <c r="F8987">
        <v>612.84726441313899</v>
      </c>
      <c r="G8987">
        <v>28.3929915318359</v>
      </c>
      <c r="H8987">
        <v>28.724741487489698</v>
      </c>
      <c r="I8987">
        <v>26.642405788597902</v>
      </c>
      <c r="J8987">
        <v>0</v>
      </c>
      <c r="K8987">
        <v>0</v>
      </c>
      <c r="L8987">
        <v>0</v>
      </c>
      <c r="M8987">
        <v>0</v>
      </c>
      <c r="N8987">
        <v>15603813.129127</v>
      </c>
      <c r="O8987">
        <v>9650250.5595490802</v>
      </c>
      <c r="P8987">
        <v>1224331.8303604501</v>
      </c>
      <c r="Q8987">
        <v>88927.467958156994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9339.179478054299</v>
      </c>
      <c r="X8987">
        <v>3434.9991232558</v>
      </c>
      <c r="Y8987">
        <v>498.99180417402698</v>
      </c>
      <c r="Z8987">
        <v>0</v>
      </c>
      <c r="AA8987">
        <v>0</v>
      </c>
      <c r="AB8987">
        <v>0</v>
      </c>
      <c r="AC8987">
        <v>0</v>
      </c>
    </row>
    <row r="8988" spans="1:29" x14ac:dyDescent="0.3">
      <c r="A8988">
        <v>8986</v>
      </c>
      <c r="B8988">
        <v>3408673.6213056799</v>
      </c>
      <c r="C8988">
        <v>0</v>
      </c>
      <c r="D8988">
        <v>132.81613627227401</v>
      </c>
      <c r="E8988">
        <v>0</v>
      </c>
      <c r="F8988">
        <v>611.65263843544994</v>
      </c>
      <c r="G8988">
        <v>28.337633959886599</v>
      </c>
      <c r="H8988">
        <v>28.668739219972998</v>
      </c>
      <c r="I8988">
        <v>26.5937658684702</v>
      </c>
      <c r="J8988">
        <v>0</v>
      </c>
      <c r="K8988">
        <v>0</v>
      </c>
      <c r="L8988">
        <v>0</v>
      </c>
      <c r="M8988">
        <v>0</v>
      </c>
      <c r="N8988">
        <v>15603814.7656671</v>
      </c>
      <c r="O8988">
        <v>9650250.8992858902</v>
      </c>
      <c r="P8988">
        <v>1224331.9482026401</v>
      </c>
      <c r="Q8988">
        <v>88927.5248885076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19339.180158889601</v>
      </c>
      <c r="X8988">
        <v>3434.9994538751598</v>
      </c>
      <c r="Y8988">
        <v>498.99212362288802</v>
      </c>
      <c r="Z8988">
        <v>0</v>
      </c>
      <c r="AA8988">
        <v>0</v>
      </c>
      <c r="AB8988">
        <v>0</v>
      </c>
      <c r="AC8988">
        <v>0</v>
      </c>
    </row>
    <row r="8989" spans="1:29" x14ac:dyDescent="0.3">
      <c r="A8989">
        <v>8987</v>
      </c>
      <c r="B8989">
        <v>3408673.0840511401</v>
      </c>
      <c r="C8989">
        <v>0</v>
      </c>
      <c r="D8989">
        <v>132.557191587484</v>
      </c>
      <c r="E8989">
        <v>0</v>
      </c>
      <c r="F8989">
        <v>610.46034102064095</v>
      </c>
      <c r="G8989">
        <v>28.2823843336081</v>
      </c>
      <c r="H8989">
        <v>28.612846146211599</v>
      </c>
      <c r="I8989">
        <v>26.545213683014399</v>
      </c>
      <c r="J8989">
        <v>0</v>
      </c>
      <c r="K8989">
        <v>0</v>
      </c>
      <c r="L8989">
        <v>0</v>
      </c>
      <c r="M8989">
        <v>0</v>
      </c>
      <c r="N8989">
        <v>15603816.399017001</v>
      </c>
      <c r="O8989">
        <v>9650251.2383603007</v>
      </c>
      <c r="P8989">
        <v>1224332.06581508</v>
      </c>
      <c r="Q8989">
        <v>88927.581714920496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19339.180838397398</v>
      </c>
      <c r="X8989">
        <v>3434.9997838499398</v>
      </c>
      <c r="Y8989">
        <v>498.99244248853199</v>
      </c>
      <c r="Z8989">
        <v>0</v>
      </c>
      <c r="AA8989">
        <v>0</v>
      </c>
      <c r="AB8989">
        <v>0</v>
      </c>
      <c r="AC8989">
        <v>0</v>
      </c>
    </row>
    <row r="8990" spans="1:29" x14ac:dyDescent="0.3">
      <c r="A8990">
        <v>8988</v>
      </c>
      <c r="B8990">
        <v>3408672.5478440099</v>
      </c>
      <c r="C8990">
        <v>0</v>
      </c>
      <c r="D8990">
        <v>132.298751814902</v>
      </c>
      <c r="E8990">
        <v>0</v>
      </c>
      <c r="F8990">
        <v>609.27036763084095</v>
      </c>
      <c r="G8990">
        <v>28.2272424424708</v>
      </c>
      <c r="H8990">
        <v>28.5570620532806</v>
      </c>
      <c r="I8990">
        <v>26.4967490764354</v>
      </c>
      <c r="J8990">
        <v>0</v>
      </c>
      <c r="K8990">
        <v>0</v>
      </c>
      <c r="L8990">
        <v>0</v>
      </c>
      <c r="M8990">
        <v>0</v>
      </c>
      <c r="N8990">
        <v>15603818.029183</v>
      </c>
      <c r="O8990">
        <v>9650251.5767736193</v>
      </c>
      <c r="P8990">
        <v>1224332.1831982101</v>
      </c>
      <c r="Q8990">
        <v>88927.638437583199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19339.1815165804</v>
      </c>
      <c r="X8990">
        <v>3435.0001131813701</v>
      </c>
      <c r="Y8990">
        <v>498.99276077200898</v>
      </c>
      <c r="Z8990">
        <v>0</v>
      </c>
      <c r="AA8990">
        <v>0</v>
      </c>
      <c r="AB8990">
        <v>0</v>
      </c>
      <c r="AC8990">
        <v>0</v>
      </c>
    </row>
    <row r="8991" spans="1:29" x14ac:dyDescent="0.3">
      <c r="A8991">
        <v>8989</v>
      </c>
      <c r="B8991">
        <v>3408672.0126822698</v>
      </c>
      <c r="C8991">
        <v>0</v>
      </c>
      <c r="D8991">
        <v>132.04081596981899</v>
      </c>
      <c r="E8991">
        <v>0</v>
      </c>
      <c r="F8991">
        <v>608.08271373678804</v>
      </c>
      <c r="G8991">
        <v>28.172208076345299</v>
      </c>
      <c r="H8991">
        <v>28.501386728659401</v>
      </c>
      <c r="I8991">
        <v>26.448371893202701</v>
      </c>
      <c r="J8991">
        <v>0</v>
      </c>
      <c r="K8991">
        <v>0</v>
      </c>
      <c r="L8991">
        <v>0</v>
      </c>
      <c r="M8991">
        <v>0</v>
      </c>
      <c r="N8991">
        <v>15603819.656171201</v>
      </c>
      <c r="O8991">
        <v>9650251.9145271294</v>
      </c>
      <c r="P8991">
        <v>1224332.30035249</v>
      </c>
      <c r="Q8991">
        <v>88927.6950566827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19339.182193441098</v>
      </c>
      <c r="X8991">
        <v>3435.0004418707299</v>
      </c>
      <c r="Y8991">
        <v>498.993078474372</v>
      </c>
      <c r="Z8991">
        <v>0</v>
      </c>
      <c r="AA8991">
        <v>0</v>
      </c>
      <c r="AB8991">
        <v>0</v>
      </c>
      <c r="AC8991">
        <v>0</v>
      </c>
    </row>
    <row r="8992" spans="1:29" x14ac:dyDescent="0.3">
      <c r="A8992">
        <v>8990</v>
      </c>
      <c r="B8992">
        <v>3408671.4785638698</v>
      </c>
      <c r="C8992">
        <v>0</v>
      </c>
      <c r="D8992">
        <v>131.78338306939901</v>
      </c>
      <c r="E8992">
        <v>0</v>
      </c>
      <c r="F8992">
        <v>606.89737481781299</v>
      </c>
      <c r="G8992">
        <v>28.117281025501399</v>
      </c>
      <c r="H8992">
        <v>28.445819960231098</v>
      </c>
      <c r="I8992">
        <v>26.400081978050601</v>
      </c>
      <c r="J8992">
        <v>0</v>
      </c>
      <c r="K8992">
        <v>0</v>
      </c>
      <c r="L8992">
        <v>0</v>
      </c>
      <c r="M8992">
        <v>0</v>
      </c>
      <c r="N8992">
        <v>15603821.2799879</v>
      </c>
      <c r="O8992">
        <v>9650252.2516220994</v>
      </c>
      <c r="P8992">
        <v>1224332.4172783601</v>
      </c>
      <c r="Q8992">
        <v>88927.751572406094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19339.1828689822</v>
      </c>
      <c r="X8992">
        <v>3435.0007699192602</v>
      </c>
      <c r="Y8992">
        <v>498.99339559666703</v>
      </c>
      <c r="Z8992">
        <v>0</v>
      </c>
      <c r="AA8992">
        <v>0</v>
      </c>
      <c r="AB8992">
        <v>0</v>
      </c>
      <c r="AC8992">
        <v>0</v>
      </c>
    </row>
    <row r="8993" spans="1:29" x14ac:dyDescent="0.3">
      <c r="A8993">
        <v>8991</v>
      </c>
      <c r="B8993">
        <v>3408670.94548677</v>
      </c>
      <c r="C8993">
        <v>0</v>
      </c>
      <c r="D8993">
        <v>131.526452132667</v>
      </c>
      <c r="E8993">
        <v>0</v>
      </c>
      <c r="F8993">
        <v>605.71434636180504</v>
      </c>
      <c r="G8993">
        <v>28.062461080606202</v>
      </c>
      <c r="H8993">
        <v>28.390361536280899</v>
      </c>
      <c r="I8993">
        <v>26.3518791759771</v>
      </c>
      <c r="J8993">
        <v>0</v>
      </c>
      <c r="K8993">
        <v>0</v>
      </c>
      <c r="L8993">
        <v>0</v>
      </c>
      <c r="M8993">
        <v>0</v>
      </c>
      <c r="N8993">
        <v>15603822.900639201</v>
      </c>
      <c r="O8993">
        <v>9650252.5880598407</v>
      </c>
      <c r="P8993">
        <v>1224332.5339762699</v>
      </c>
      <c r="Q8993">
        <v>88927.807984939602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19339.183543206102</v>
      </c>
      <c r="X8993">
        <v>3435.0010973282101</v>
      </c>
      <c r="Y8993">
        <v>498.99371213994198</v>
      </c>
      <c r="Z8993">
        <v>0</v>
      </c>
      <c r="AA8993">
        <v>0</v>
      </c>
      <c r="AB8993">
        <v>0</v>
      </c>
      <c r="AC8993">
        <v>0</v>
      </c>
    </row>
    <row r="8994" spans="1:29" x14ac:dyDescent="0.3">
      <c r="A8994">
        <v>8992</v>
      </c>
      <c r="B8994">
        <v>3408670.41344894</v>
      </c>
      <c r="C8994">
        <v>0</v>
      </c>
      <c r="D8994">
        <v>131.27002218050399</v>
      </c>
      <c r="E8994">
        <v>0</v>
      </c>
      <c r="F8994">
        <v>604.53362386517801</v>
      </c>
      <c r="G8994">
        <v>28.007748032723299</v>
      </c>
      <c r="H8994">
        <v>28.335011245494201</v>
      </c>
      <c r="I8994">
        <v>26.3037633322432</v>
      </c>
      <c r="J8994">
        <v>0</v>
      </c>
      <c r="K8994">
        <v>0</v>
      </c>
      <c r="L8994">
        <v>0</v>
      </c>
      <c r="M8994">
        <v>0</v>
      </c>
      <c r="N8994">
        <v>15603824.518131301</v>
      </c>
      <c r="O8994">
        <v>9650252.9238416199</v>
      </c>
      <c r="P8994">
        <v>1224332.6504466501</v>
      </c>
      <c r="Q8994">
        <v>88927.864294469604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19339.1842161155</v>
      </c>
      <c r="X8994">
        <v>3435.0014240988298</v>
      </c>
      <c r="Y8994">
        <v>498.99402810523998</v>
      </c>
      <c r="Z8994">
        <v>0</v>
      </c>
      <c r="AA8994">
        <v>0</v>
      </c>
      <c r="AB8994">
        <v>0</v>
      </c>
      <c r="AC8994">
        <v>0</v>
      </c>
    </row>
    <row r="8995" spans="1:29" x14ac:dyDescent="0.3">
      <c r="A8995">
        <v>8993</v>
      </c>
      <c r="B8995">
        <v>3408669.8824483701</v>
      </c>
      <c r="C8995">
        <v>0</v>
      </c>
      <c r="D8995">
        <v>131.01409223564301</v>
      </c>
      <c r="E8995">
        <v>0</v>
      </c>
      <c r="F8995">
        <v>603.35520283285098</v>
      </c>
      <c r="G8995">
        <v>27.953141673311102</v>
      </c>
      <c r="H8995">
        <v>28.279768876956101</v>
      </c>
      <c r="I8995">
        <v>26.2557342923722</v>
      </c>
      <c r="J8995">
        <v>0</v>
      </c>
      <c r="K8995">
        <v>0</v>
      </c>
      <c r="L8995">
        <v>0</v>
      </c>
      <c r="M8995">
        <v>0</v>
      </c>
      <c r="N8995">
        <v>15603826.132470399</v>
      </c>
      <c r="O8995">
        <v>9650253.2589687202</v>
      </c>
      <c r="P8995">
        <v>1224332.7666899599</v>
      </c>
      <c r="Q8995">
        <v>88927.920501181798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19339.184887712901</v>
      </c>
      <c r="X8995">
        <v>3435.0017502323599</v>
      </c>
      <c r="Y8995">
        <v>498.99434349360502</v>
      </c>
      <c r="Z8995">
        <v>0</v>
      </c>
      <c r="AA8995">
        <v>0</v>
      </c>
      <c r="AB8995">
        <v>0</v>
      </c>
      <c r="AC8995">
        <v>0</v>
      </c>
    </row>
    <row r="8996" spans="1:29" x14ac:dyDescent="0.3">
      <c r="A8996">
        <v>8994</v>
      </c>
      <c r="B8996">
        <v>3408669.3524830202</v>
      </c>
      <c r="C8996">
        <v>0</v>
      </c>
      <c r="D8996">
        <v>130.75866132265901</v>
      </c>
      <c r="E8996">
        <v>0</v>
      </c>
      <c r="F8996">
        <v>602.17907877820801</v>
      </c>
      <c r="G8996">
        <v>27.898641794221302</v>
      </c>
      <c r="H8996">
        <v>28.224634220149198</v>
      </c>
      <c r="I8996">
        <v>26.207791902148401</v>
      </c>
      <c r="J8996">
        <v>0</v>
      </c>
      <c r="K8996">
        <v>0</v>
      </c>
      <c r="L8996">
        <v>0</v>
      </c>
      <c r="M8996">
        <v>0</v>
      </c>
      <c r="N8996">
        <v>15603827.743662501</v>
      </c>
      <c r="O8996">
        <v>9650253.5934424195</v>
      </c>
      <c r="P8996">
        <v>1224332.8827066401</v>
      </c>
      <c r="Q8996">
        <v>88927.976605261894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19339.1855580009</v>
      </c>
      <c r="X8996">
        <v>3435.0020757300499</v>
      </c>
      <c r="Y8996">
        <v>498.99465830607801</v>
      </c>
      <c r="Z8996">
        <v>0</v>
      </c>
      <c r="AA8996">
        <v>0</v>
      </c>
      <c r="AB8996">
        <v>0</v>
      </c>
      <c r="AC8996">
        <v>0</v>
      </c>
    </row>
    <row r="8997" spans="1:29" x14ac:dyDescent="0.3">
      <c r="A8997">
        <v>8995</v>
      </c>
      <c r="B8997">
        <v>3408668.82355088</v>
      </c>
      <c r="C8997">
        <v>0</v>
      </c>
      <c r="D8997">
        <v>130.50372846796699</v>
      </c>
      <c r="E8997">
        <v>0</v>
      </c>
      <c r="F8997">
        <v>601.00524722308</v>
      </c>
      <c r="G8997">
        <v>27.844248187698199</v>
      </c>
      <c r="H8997">
        <v>28.1696070649528</v>
      </c>
      <c r="I8997">
        <v>26.1599360076174</v>
      </c>
      <c r="J8997">
        <v>0</v>
      </c>
      <c r="K8997">
        <v>0</v>
      </c>
      <c r="L8997">
        <v>0</v>
      </c>
      <c r="M8997">
        <v>0</v>
      </c>
      <c r="N8997">
        <v>15603829.351714</v>
      </c>
      <c r="O8997">
        <v>9650253.92726399</v>
      </c>
      <c r="P8997">
        <v>1224332.9984971201</v>
      </c>
      <c r="Q8997">
        <v>88928.032606894907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19339.186226981899</v>
      </c>
      <c r="X8997">
        <v>3435.00240059314</v>
      </c>
      <c r="Y8997">
        <v>498.99497254369902</v>
      </c>
      <c r="Z8997">
        <v>0</v>
      </c>
      <c r="AA8997">
        <v>0</v>
      </c>
      <c r="AB8997">
        <v>0</v>
      </c>
      <c r="AC8997">
        <v>0</v>
      </c>
    </row>
    <row r="8998" spans="1:29" x14ac:dyDescent="0.3">
      <c r="A8998">
        <v>8996</v>
      </c>
      <c r="B8998">
        <v>3408668.2956499401</v>
      </c>
      <c r="C8998">
        <v>0</v>
      </c>
      <c r="D8998">
        <v>130.249292699812</v>
      </c>
      <c r="E8998">
        <v>0</v>
      </c>
      <c r="F8998">
        <v>599.83370369771103</v>
      </c>
      <c r="G8998">
        <v>27.789960646376802</v>
      </c>
      <c r="H8998">
        <v>28.114687201641601</v>
      </c>
      <c r="I8998">
        <v>26.1121664550842</v>
      </c>
      <c r="J8998">
        <v>0</v>
      </c>
      <c r="K8998">
        <v>0</v>
      </c>
      <c r="L8998">
        <v>0</v>
      </c>
      <c r="M8998">
        <v>0</v>
      </c>
      <c r="N8998">
        <v>15603830.9566308</v>
      </c>
      <c r="O8998">
        <v>9650254.2604347002</v>
      </c>
      <c r="P8998">
        <v>1224333.1140618599</v>
      </c>
      <c r="Q8998">
        <v>88928.088506265907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19339.186894658698</v>
      </c>
      <c r="X8998">
        <v>3435.0027248228498</v>
      </c>
      <c r="Y8998">
        <v>498.99528620750402</v>
      </c>
      <c r="Z8998">
        <v>0</v>
      </c>
      <c r="AA8998">
        <v>0</v>
      </c>
      <c r="AB8998">
        <v>0</v>
      </c>
      <c r="AC8998">
        <v>0</v>
      </c>
    </row>
    <row r="8999" spans="1:29" x14ac:dyDescent="0.3">
      <c r="A8999">
        <v>8997</v>
      </c>
      <c r="B8999">
        <v>3408667.76877817</v>
      </c>
      <c r="C8999">
        <v>0</v>
      </c>
      <c r="D8999">
        <v>129.995353048265</v>
      </c>
      <c r="E8999">
        <v>0</v>
      </c>
      <c r="F8999">
        <v>598.66444374073103</v>
      </c>
      <c r="G8999">
        <v>27.7357789632816</v>
      </c>
      <c r="H8999">
        <v>28.059874420883801</v>
      </c>
      <c r="I8999">
        <v>26.064483091113601</v>
      </c>
      <c r="J8999">
        <v>0</v>
      </c>
      <c r="K8999">
        <v>0</v>
      </c>
      <c r="L8999">
        <v>0</v>
      </c>
      <c r="M8999">
        <v>0</v>
      </c>
      <c r="N8999">
        <v>15603832.558419099</v>
      </c>
      <c r="O8999">
        <v>9650254.5929558296</v>
      </c>
      <c r="P8999">
        <v>1224333.2294012799</v>
      </c>
      <c r="Q8999">
        <v>88928.144303559297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19339.187561033701</v>
      </c>
      <c r="X8999">
        <v>3435.0030484204399</v>
      </c>
      <c r="Y8999">
        <v>498.99559929852899</v>
      </c>
      <c r="Z8999">
        <v>0</v>
      </c>
      <c r="AA8999">
        <v>0</v>
      </c>
      <c r="AB8999">
        <v>0</v>
      </c>
      <c r="AC8999">
        <v>0</v>
      </c>
    </row>
    <row r="9000" spans="1:29" x14ac:dyDescent="0.3">
      <c r="A9000">
        <v>8998</v>
      </c>
      <c r="B9000">
        <v>3408667.2429335699</v>
      </c>
      <c r="C9000">
        <v>0</v>
      </c>
      <c r="D9000">
        <v>129.74190854521299</v>
      </c>
      <c r="E9000">
        <v>0</v>
      </c>
      <c r="F9000">
        <v>597.49746289912002</v>
      </c>
      <c r="G9000">
        <v>27.681702931825001</v>
      </c>
      <c r="H9000">
        <v>28.005168513740202</v>
      </c>
      <c r="I9000">
        <v>26.016885762528201</v>
      </c>
      <c r="J9000">
        <v>0</v>
      </c>
      <c r="K9000">
        <v>0</v>
      </c>
      <c r="L9000">
        <v>0</v>
      </c>
      <c r="M9000">
        <v>0</v>
      </c>
      <c r="N9000">
        <v>15603834.157085</v>
      </c>
      <c r="O9000">
        <v>9650254.9248286299</v>
      </c>
      <c r="P9000">
        <v>1224333.3445158401</v>
      </c>
      <c r="Q9000">
        <v>88928.199998959506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19339.188226109502</v>
      </c>
      <c r="X9000">
        <v>3435.0033713871298</v>
      </c>
      <c r="Y9000">
        <v>498.99591181780897</v>
      </c>
      <c r="Z9000">
        <v>0</v>
      </c>
      <c r="AA9000">
        <v>0</v>
      </c>
      <c r="AB9000">
        <v>0</v>
      </c>
      <c r="AC9000">
        <v>0</v>
      </c>
    </row>
    <row r="9001" spans="1:29" x14ac:dyDescent="0.3">
      <c r="A9001">
        <v>8999</v>
      </c>
      <c r="B9001">
        <v>3408666.71811414</v>
      </c>
      <c r="C9001">
        <v>0</v>
      </c>
      <c r="D9001">
        <v>129.48895822435799</v>
      </c>
      <c r="E9001">
        <v>0</v>
      </c>
      <c r="F9001">
        <v>596.332756728189</v>
      </c>
      <c r="G9001">
        <v>27.627732345806798</v>
      </c>
      <c r="H9001">
        <v>27.950569271662701</v>
      </c>
      <c r="I9001">
        <v>25.9693743164087</v>
      </c>
      <c r="J9001">
        <v>0</v>
      </c>
      <c r="K9001">
        <v>0</v>
      </c>
      <c r="L9001">
        <v>0</v>
      </c>
      <c r="M9001">
        <v>0</v>
      </c>
      <c r="N9001">
        <v>15603835.752634499</v>
      </c>
      <c r="O9001">
        <v>9650255.2560543902</v>
      </c>
      <c r="P9001">
        <v>1224333.45940596</v>
      </c>
      <c r="Q9001">
        <v>88928.255592650297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19339.188889888599</v>
      </c>
      <c r="X9001">
        <v>3435.0036937241498</v>
      </c>
      <c r="Y9001">
        <v>498.99622376637399</v>
      </c>
      <c r="Z9001">
        <v>0</v>
      </c>
      <c r="AA9001">
        <v>0</v>
      </c>
      <c r="AB9001">
        <v>0</v>
      </c>
      <c r="AC9001">
        <v>0</v>
      </c>
    </row>
    <row r="9002" spans="1:29" x14ac:dyDescent="0.3">
      <c r="A9002">
        <v>9000</v>
      </c>
      <c r="B9002">
        <v>3408666.1943178899</v>
      </c>
      <c r="C9002">
        <v>0</v>
      </c>
      <c r="D9002">
        <v>129.23650112121001</v>
      </c>
      <c r="E9002">
        <v>0</v>
      </c>
      <c r="F9002">
        <v>595.17032079154899</v>
      </c>
      <c r="G9002">
        <v>27.573866999411599</v>
      </c>
      <c r="H9002">
        <v>27.896076486493001</v>
      </c>
      <c r="I9002">
        <v>25.921948600092598</v>
      </c>
      <c r="J9002">
        <v>0</v>
      </c>
      <c r="K9002">
        <v>0</v>
      </c>
      <c r="L9002">
        <v>0</v>
      </c>
      <c r="M9002">
        <v>0</v>
      </c>
      <c r="N9002">
        <v>15603837.345073899</v>
      </c>
      <c r="O9002">
        <v>9650255.5866343491</v>
      </c>
      <c r="P9002">
        <v>1224333.57407209</v>
      </c>
      <c r="Q9002">
        <v>88928.311084815505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19339.1895523735</v>
      </c>
      <c r="X9002">
        <v>3435.0040154327398</v>
      </c>
      <c r="Y9002">
        <v>498.99653514525698</v>
      </c>
      <c r="Z9002">
        <v>0</v>
      </c>
      <c r="AA9002">
        <v>0</v>
      </c>
      <c r="AB9002">
        <v>0</v>
      </c>
      <c r="AC9002">
        <v>0</v>
      </c>
    </row>
    <row r="9003" spans="1:29" x14ac:dyDescent="0.3">
      <c r="A9003">
        <v>9001</v>
      </c>
      <c r="B9003">
        <v>3408665.6715428</v>
      </c>
      <c r="C9003">
        <v>0</v>
      </c>
      <c r="D9003">
        <v>128.98453627307401</v>
      </c>
      <c r="E9003">
        <v>0</v>
      </c>
      <c r="F9003">
        <v>594.01015066107698</v>
      </c>
      <c r="G9003">
        <v>27.520106687208699</v>
      </c>
      <c r="H9003">
        <v>27.841689950460999</v>
      </c>
      <c r="I9003">
        <v>25.8746084611737</v>
      </c>
      <c r="J9003">
        <v>0</v>
      </c>
      <c r="K9003">
        <v>0</v>
      </c>
      <c r="L9003">
        <v>0</v>
      </c>
      <c r="M9003">
        <v>0</v>
      </c>
      <c r="N9003">
        <v>15603838.934409</v>
      </c>
      <c r="O9003">
        <v>9650255.9165697806</v>
      </c>
      <c r="P9003">
        <v>1224333.6885146699</v>
      </c>
      <c r="Q9003">
        <v>88928.366475638293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19339.190213566701</v>
      </c>
      <c r="X9003">
        <v>3435.00433651411</v>
      </c>
      <c r="Y9003">
        <v>498.99684595548501</v>
      </c>
      <c r="Z9003">
        <v>0</v>
      </c>
      <c r="AA9003">
        <v>0</v>
      </c>
      <c r="AB9003">
        <v>0</v>
      </c>
      <c r="AC9003">
        <v>0</v>
      </c>
    </row>
    <row r="9004" spans="1:29" x14ac:dyDescent="0.3">
      <c r="A9004">
        <v>9002</v>
      </c>
      <c r="B9004">
        <v>3408665.14978689</v>
      </c>
      <c r="C9004">
        <v>0</v>
      </c>
      <c r="D9004">
        <v>128.73306271905301</v>
      </c>
      <c r="E9004">
        <v>0</v>
      </c>
      <c r="F9004">
        <v>592.85224191689304</v>
      </c>
      <c r="G9004">
        <v>27.466451204149799</v>
      </c>
      <c r="H9004">
        <v>27.787409456183799</v>
      </c>
      <c r="I9004">
        <v>25.827353747501299</v>
      </c>
      <c r="J9004">
        <v>0</v>
      </c>
      <c r="K9004">
        <v>0</v>
      </c>
      <c r="L9004">
        <v>0</v>
      </c>
      <c r="M9004">
        <v>0</v>
      </c>
      <c r="N9004">
        <v>15603840.520646</v>
      </c>
      <c r="O9004">
        <v>9650256.2458619401</v>
      </c>
      <c r="P9004">
        <v>1224333.8027341201</v>
      </c>
      <c r="Q9004">
        <v>88928.421765301697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19339.190873470801</v>
      </c>
      <c r="X9004">
        <v>3435.00465696949</v>
      </c>
      <c r="Y9004">
        <v>498.99715619808501</v>
      </c>
      <c r="Z9004">
        <v>0</v>
      </c>
      <c r="AA9004">
        <v>0</v>
      </c>
      <c r="AB9004">
        <v>0</v>
      </c>
      <c r="AC9004">
        <v>0</v>
      </c>
    </row>
    <row r="9005" spans="1:29" x14ac:dyDescent="0.3">
      <c r="A9005">
        <v>9003</v>
      </c>
      <c r="B9005">
        <v>3408664.6290481798</v>
      </c>
      <c r="C9005">
        <v>0</v>
      </c>
      <c r="D9005">
        <v>128.482079500033</v>
      </c>
      <c r="E9005">
        <v>0</v>
      </c>
      <c r="F9005">
        <v>591.69659014732304</v>
      </c>
      <c r="G9005">
        <v>27.412900345568101</v>
      </c>
      <c r="H9005">
        <v>27.733234796664</v>
      </c>
      <c r="I9005">
        <v>25.780184307178899</v>
      </c>
      <c r="J9005">
        <v>0</v>
      </c>
      <c r="K9005">
        <v>0</v>
      </c>
      <c r="L9005">
        <v>0</v>
      </c>
      <c r="M9005">
        <v>0</v>
      </c>
      <c r="N9005">
        <v>15603842.1037909</v>
      </c>
      <c r="O9005">
        <v>9650256.5745120794</v>
      </c>
      <c r="P9005">
        <v>1224333.9167308901</v>
      </c>
      <c r="Q9005">
        <v>88928.4769539884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19339.191532088302</v>
      </c>
      <c r="X9005">
        <v>3435.0049768001099</v>
      </c>
      <c r="Y9005">
        <v>498.99746587408299</v>
      </c>
      <c r="Z9005">
        <v>0</v>
      </c>
      <c r="AA9005">
        <v>0</v>
      </c>
      <c r="AB9005">
        <v>0</v>
      </c>
      <c r="AC9005">
        <v>0</v>
      </c>
    </row>
    <row r="9006" spans="1:29" x14ac:dyDescent="0.3">
      <c r="A9006">
        <v>9004</v>
      </c>
      <c r="B9006">
        <v>3408664.1093246602</v>
      </c>
      <c r="C9006">
        <v>0</v>
      </c>
      <c r="D9006">
        <v>128.23158565868599</v>
      </c>
      <c r="E9006">
        <v>0</v>
      </c>
      <c r="F9006">
        <v>590.54319094888001</v>
      </c>
      <c r="G9006">
        <v>27.359453907176899</v>
      </c>
      <c r="H9006">
        <v>27.679165765288701</v>
      </c>
      <c r="I9006">
        <v>25.733099988564401</v>
      </c>
      <c r="J9006">
        <v>0</v>
      </c>
      <c r="K9006">
        <v>0</v>
      </c>
      <c r="L9006">
        <v>0</v>
      </c>
      <c r="M9006">
        <v>0</v>
      </c>
      <c r="N9006">
        <v>15603843.683849899</v>
      </c>
      <c r="O9006">
        <v>9650256.9025214501</v>
      </c>
      <c r="P9006">
        <v>1224334.0305054099</v>
      </c>
      <c r="Q9006">
        <v>88928.532041880797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19339.192189421799</v>
      </c>
      <c r="X9006">
        <v>3435.0052960071898</v>
      </c>
      <c r="Y9006">
        <v>498.99777498450101</v>
      </c>
      <c r="Z9006">
        <v>0</v>
      </c>
      <c r="AA9006">
        <v>0</v>
      </c>
      <c r="AB9006">
        <v>0</v>
      </c>
      <c r="AC9006">
        <v>0</v>
      </c>
    </row>
    <row r="9007" spans="1:29" x14ac:dyDescent="0.3">
      <c r="A9007">
        <v>9005</v>
      </c>
      <c r="B9007">
        <v>3408663.5906143701</v>
      </c>
      <c r="C9007">
        <v>0</v>
      </c>
      <c r="D9007">
        <v>127.981580239453</v>
      </c>
      <c r="E9007">
        <v>0</v>
      </c>
      <c r="F9007">
        <v>589.39203992623095</v>
      </c>
      <c r="G9007">
        <v>27.306111685068199</v>
      </c>
      <c r="H9007">
        <v>27.6252021558278</v>
      </c>
      <c r="I9007">
        <v>25.686100640268702</v>
      </c>
      <c r="J9007">
        <v>0</v>
      </c>
      <c r="K9007">
        <v>0</v>
      </c>
      <c r="L9007">
        <v>0</v>
      </c>
      <c r="M9007">
        <v>0</v>
      </c>
      <c r="N9007">
        <v>15603845.2608287</v>
      </c>
      <c r="O9007">
        <v>9650257.2298913095</v>
      </c>
      <c r="P9007">
        <v>1224334.14405812</v>
      </c>
      <c r="Q9007">
        <v>88928.587029160903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19339.192845473601</v>
      </c>
      <c r="X9007">
        <v>3435.0056145919302</v>
      </c>
      <c r="Y9007">
        <v>498.99808353036099</v>
      </c>
      <c r="Z9007">
        <v>0</v>
      </c>
      <c r="AA9007">
        <v>0</v>
      </c>
      <c r="AB9007">
        <v>0</v>
      </c>
      <c r="AC9007">
        <v>0</v>
      </c>
    </row>
    <row r="9008" spans="1:29" x14ac:dyDescent="0.3">
      <c r="A9008">
        <v>9006</v>
      </c>
      <c r="B9008">
        <v>3408663.0729153301</v>
      </c>
      <c r="C9008">
        <v>0</v>
      </c>
      <c r="D9008">
        <v>127.732062288549</v>
      </c>
      <c r="E9008">
        <v>0</v>
      </c>
      <c r="F9008">
        <v>588.24313269216498</v>
      </c>
      <c r="G9008">
        <v>27.2528734757115</v>
      </c>
      <c r="H9008">
        <v>27.571343762432701</v>
      </c>
      <c r="I9008">
        <v>25.639186111155201</v>
      </c>
      <c r="J9008">
        <v>0</v>
      </c>
      <c r="K9008">
        <v>0</v>
      </c>
      <c r="L9008">
        <v>0</v>
      </c>
      <c r="M9008">
        <v>0</v>
      </c>
      <c r="N9008">
        <v>15603846.8347336</v>
      </c>
      <c r="O9008">
        <v>9650257.5566229094</v>
      </c>
      <c r="P9008">
        <v>1224334.25738944</v>
      </c>
      <c r="Q9008">
        <v>88928.6419160105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19339.1935002463</v>
      </c>
      <c r="X9008">
        <v>3435.0059325555599</v>
      </c>
      <c r="Y9008">
        <v>498.99839151268401</v>
      </c>
      <c r="Z9008">
        <v>0</v>
      </c>
      <c r="AA9008">
        <v>0</v>
      </c>
      <c r="AB9008">
        <v>0</v>
      </c>
      <c r="AC9008">
        <v>0</v>
      </c>
    </row>
    <row r="9009" spans="1:29" x14ac:dyDescent="0.3">
      <c r="A9009">
        <v>9007</v>
      </c>
      <c r="B9009">
        <v>3408662.5562255601</v>
      </c>
      <c r="C9009">
        <v>0</v>
      </c>
      <c r="D9009">
        <v>127.483030853947</v>
      </c>
      <c r="E9009">
        <v>0</v>
      </c>
      <c r="F9009">
        <v>587.09646486757299</v>
      </c>
      <c r="G9009">
        <v>27.199739075952301</v>
      </c>
      <c r="H9009">
        <v>27.517590379635401</v>
      </c>
      <c r="I9009">
        <v>25.592356250339002</v>
      </c>
      <c r="J9009">
        <v>0</v>
      </c>
      <c r="K9009">
        <v>0</v>
      </c>
      <c r="L9009">
        <v>0</v>
      </c>
      <c r="M9009">
        <v>0</v>
      </c>
      <c r="N9009">
        <v>15603848.4055705</v>
      </c>
      <c r="O9009">
        <v>9650257.8827174902</v>
      </c>
      <c r="P9009">
        <v>1224334.37049981</v>
      </c>
      <c r="Q9009">
        <v>88928.696702611196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19339.194153742501</v>
      </c>
      <c r="X9009">
        <v>3435.0062498992902</v>
      </c>
      <c r="Y9009">
        <v>498.998698932487</v>
      </c>
      <c r="Z9009">
        <v>0</v>
      </c>
      <c r="AA9009">
        <v>0</v>
      </c>
      <c r="AB9009">
        <v>0</v>
      </c>
      <c r="AC9009">
        <v>0</v>
      </c>
    </row>
    <row r="9010" spans="1:29" x14ac:dyDescent="0.3">
      <c r="A9010">
        <v>9008</v>
      </c>
      <c r="B9010">
        <v>3408662.0405430798</v>
      </c>
      <c r="C9010">
        <v>0</v>
      </c>
      <c r="D9010">
        <v>127.234484985376</v>
      </c>
      <c r="E9010">
        <v>0</v>
      </c>
      <c r="F9010">
        <v>585.95203208140197</v>
      </c>
      <c r="G9010">
        <v>27.1467082830106</v>
      </c>
      <c r="H9010">
        <v>27.463941802346199</v>
      </c>
      <c r="I9010">
        <v>25.5456109071859</v>
      </c>
      <c r="J9010">
        <v>0</v>
      </c>
      <c r="K9010">
        <v>0</v>
      </c>
      <c r="L9010">
        <v>0</v>
      </c>
      <c r="M9010">
        <v>0</v>
      </c>
      <c r="N9010">
        <v>15603849.9733453</v>
      </c>
      <c r="O9010">
        <v>9650258.2081762906</v>
      </c>
      <c r="P9010">
        <v>1224334.48338967</v>
      </c>
      <c r="Q9010">
        <v>88928.751389143901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19339.1948059645</v>
      </c>
      <c r="X9010">
        <v>3435.0065666243299</v>
      </c>
      <c r="Y9010">
        <v>498.99900579078701</v>
      </c>
      <c r="Z9010">
        <v>0</v>
      </c>
      <c r="AA9010">
        <v>0</v>
      </c>
      <c r="AB9010">
        <v>0</v>
      </c>
      <c r="AC9010">
        <v>0</v>
      </c>
    </row>
    <row r="9011" spans="1:29" x14ac:dyDescent="0.3">
      <c r="A9011">
        <v>9009</v>
      </c>
      <c r="B9011">
        <v>3408661.5258659399</v>
      </c>
      <c r="C9011">
        <v>0</v>
      </c>
      <c r="D9011">
        <v>126.98642373431601</v>
      </c>
      <c r="E9011">
        <v>0</v>
      </c>
      <c r="F9011">
        <v>584.80982997064598</v>
      </c>
      <c r="G9011">
        <v>27.093780894479799</v>
      </c>
      <c r="H9011">
        <v>27.410397825853298</v>
      </c>
      <c r="I9011">
        <v>25.498949931311898</v>
      </c>
      <c r="J9011">
        <v>0</v>
      </c>
      <c r="K9011">
        <v>0</v>
      </c>
      <c r="L9011">
        <v>0</v>
      </c>
      <c r="M9011">
        <v>0</v>
      </c>
      <c r="N9011">
        <v>15603851.5380641</v>
      </c>
      <c r="O9011">
        <v>9650258.5330005698</v>
      </c>
      <c r="P9011">
        <v>1224334.5960594299</v>
      </c>
      <c r="Q9011">
        <v>88928.805975789495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19339.195456915</v>
      </c>
      <c r="X9011">
        <v>3435.0068827318801</v>
      </c>
      <c r="Y9011">
        <v>498.999312088598</v>
      </c>
      <c r="Z9011">
        <v>0</v>
      </c>
      <c r="AA9011">
        <v>0</v>
      </c>
      <c r="AB9011">
        <v>0</v>
      </c>
      <c r="AC9011">
        <v>0</v>
      </c>
    </row>
    <row r="9012" spans="1:29" x14ac:dyDescent="0.3">
      <c r="A9012">
        <v>9010</v>
      </c>
      <c r="B9012">
        <v>3408661.0121921701</v>
      </c>
      <c r="C9012">
        <v>0</v>
      </c>
      <c r="D9012">
        <v>126.73884615399</v>
      </c>
      <c r="E9012">
        <v>0</v>
      </c>
      <c r="F9012">
        <v>583.66985418030697</v>
      </c>
      <c r="G9012">
        <v>27.040956708325499</v>
      </c>
      <c r="H9012">
        <v>27.356958245820898</v>
      </c>
      <c r="I9012">
        <v>25.4523731725826</v>
      </c>
      <c r="J9012">
        <v>0</v>
      </c>
      <c r="K9012">
        <v>0</v>
      </c>
      <c r="L9012">
        <v>0</v>
      </c>
      <c r="M9012">
        <v>0</v>
      </c>
      <c r="N9012">
        <v>15603853.0997329</v>
      </c>
      <c r="O9012">
        <v>9650258.8571915496</v>
      </c>
      <c r="P9012">
        <v>1224334.70850954</v>
      </c>
      <c r="Q9012">
        <v>88928.860462728597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19339.196106596301</v>
      </c>
      <c r="X9012">
        <v>3435.0071982231598</v>
      </c>
      <c r="Y9012">
        <v>498.99961782693401</v>
      </c>
      <c r="Z9012">
        <v>0</v>
      </c>
      <c r="AA9012">
        <v>0</v>
      </c>
      <c r="AB9012">
        <v>0</v>
      </c>
      <c r="AC9012">
        <v>0</v>
      </c>
    </row>
    <row r="9013" spans="1:29" x14ac:dyDescent="0.3">
      <c r="A9013">
        <v>9011</v>
      </c>
      <c r="B9013">
        <v>3408660.4995198101</v>
      </c>
      <c r="C9013">
        <v>0</v>
      </c>
      <c r="D9013">
        <v>126.491751299356</v>
      </c>
      <c r="E9013">
        <v>0</v>
      </c>
      <c r="F9013">
        <v>582.532100363366</v>
      </c>
      <c r="G9013">
        <v>26.988235522883699</v>
      </c>
      <c r="H9013">
        <v>27.303622858288001</v>
      </c>
      <c r="I9013">
        <v>25.405880481112199</v>
      </c>
      <c r="J9013">
        <v>0</v>
      </c>
      <c r="K9013">
        <v>0</v>
      </c>
      <c r="L9013">
        <v>0</v>
      </c>
      <c r="M9013">
        <v>0</v>
      </c>
      <c r="N9013">
        <v>15603854.658357499</v>
      </c>
      <c r="O9013">
        <v>9650259.1807504706</v>
      </c>
      <c r="P9013">
        <v>1224334.8207404099</v>
      </c>
      <c r="Q9013">
        <v>88928.914850141402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19339.196755010998</v>
      </c>
      <c r="X9013">
        <v>3435.00751309936</v>
      </c>
      <c r="Y9013">
        <v>498.99992300680498</v>
      </c>
      <c r="Z9013">
        <v>0</v>
      </c>
      <c r="AA9013">
        <v>0</v>
      </c>
      <c r="AB9013">
        <v>0</v>
      </c>
      <c r="AC9013">
        <v>0</v>
      </c>
    </row>
    <row r="9014" spans="1:29" x14ac:dyDescent="0.3">
      <c r="A9014">
        <v>9012</v>
      </c>
      <c r="B9014">
        <v>3408659.98784691</v>
      </c>
      <c r="C9014">
        <v>0</v>
      </c>
      <c r="D9014">
        <v>126.245138227105</v>
      </c>
      <c r="E9014">
        <v>0</v>
      </c>
      <c r="F9014">
        <v>581.39656418075799</v>
      </c>
      <c r="G9014">
        <v>26.9356171368599</v>
      </c>
      <c r="H9014">
        <v>27.250391459667199</v>
      </c>
      <c r="I9014">
        <v>25.359471707262699</v>
      </c>
      <c r="J9014">
        <v>0</v>
      </c>
      <c r="K9014">
        <v>0</v>
      </c>
      <c r="L9014">
        <v>0</v>
      </c>
      <c r="M9014">
        <v>0</v>
      </c>
      <c r="N9014">
        <v>15603856.213943901</v>
      </c>
      <c r="O9014">
        <v>9650259.5036785696</v>
      </c>
      <c r="P9014">
        <v>1224334.93275249</v>
      </c>
      <c r="Q9014">
        <v>88928.969138207802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19339.197402161499</v>
      </c>
      <c r="X9014">
        <v>3435.0078273617</v>
      </c>
      <c r="Y9014">
        <v>499.00022762922202</v>
      </c>
      <c r="Z9014">
        <v>0</v>
      </c>
      <c r="AA9014">
        <v>0</v>
      </c>
      <c r="AB9014">
        <v>0</v>
      </c>
      <c r="AC9014">
        <v>0</v>
      </c>
    </row>
    <row r="9015" spans="1:29" x14ac:dyDescent="0.3">
      <c r="A9015">
        <v>9013</v>
      </c>
      <c r="B9015">
        <v>3408659.4771715002</v>
      </c>
      <c r="C9015">
        <v>0</v>
      </c>
      <c r="D9015">
        <v>125.999005995649</v>
      </c>
      <c r="E9015">
        <v>0</v>
      </c>
      <c r="F9015">
        <v>580.26324130133401</v>
      </c>
      <c r="G9015">
        <v>26.883101349327301</v>
      </c>
      <c r="H9015">
        <v>27.1972638467428</v>
      </c>
      <c r="I9015">
        <v>25.313146701643099</v>
      </c>
      <c r="J9015">
        <v>0</v>
      </c>
      <c r="K9015">
        <v>0</v>
      </c>
      <c r="L9015">
        <v>0</v>
      </c>
      <c r="M9015">
        <v>0</v>
      </c>
      <c r="N9015">
        <v>15603857.7664981</v>
      </c>
      <c r="O9015">
        <v>9650259.8259770796</v>
      </c>
      <c r="P9015">
        <v>1224335.04454619</v>
      </c>
      <c r="Q9015">
        <v>88929.023327107396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19339.198048050301</v>
      </c>
      <c r="X9015">
        <v>3435.0081410113598</v>
      </c>
      <c r="Y9015">
        <v>499.000531695191</v>
      </c>
      <c r="Z9015">
        <v>0</v>
      </c>
      <c r="AA9015">
        <v>0</v>
      </c>
      <c r="AB9015">
        <v>0</v>
      </c>
      <c r="AC9015">
        <v>0</v>
      </c>
    </row>
    <row r="9016" spans="1:29" x14ac:dyDescent="0.3">
      <c r="A9016">
        <v>9014</v>
      </c>
      <c r="B9016">
        <v>3408658.9674916398</v>
      </c>
      <c r="C9016">
        <v>0</v>
      </c>
      <c r="D9016">
        <v>125.75335366512</v>
      </c>
      <c r="E9016">
        <v>0</v>
      </c>
      <c r="F9016">
        <v>579.13212740184497</v>
      </c>
      <c r="G9016">
        <v>26.8306879597259</v>
      </c>
      <c r="H9016">
        <v>27.144239816670002</v>
      </c>
      <c r="I9016">
        <v>25.266905315109199</v>
      </c>
      <c r="J9016">
        <v>0</v>
      </c>
      <c r="K9016">
        <v>0</v>
      </c>
      <c r="L9016">
        <v>0</v>
      </c>
      <c r="M9016">
        <v>0</v>
      </c>
      <c r="N9016">
        <v>15603859.316026</v>
      </c>
      <c r="O9016">
        <v>9650260.1476472393</v>
      </c>
      <c r="P9016">
        <v>1224335.1561219399</v>
      </c>
      <c r="Q9016">
        <v>88929.077417019507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19339.198692679802</v>
      </c>
      <c r="X9016">
        <v>3435.00845404955</v>
      </c>
      <c r="Y9016">
        <v>499.00083520572099</v>
      </c>
      <c r="Z9016">
        <v>0</v>
      </c>
      <c r="AA9016">
        <v>0</v>
      </c>
      <c r="AB9016">
        <v>0</v>
      </c>
      <c r="AC9016">
        <v>0</v>
      </c>
    </row>
    <row r="9017" spans="1:29" x14ac:dyDescent="0.3">
      <c r="A9017">
        <v>9015</v>
      </c>
      <c r="B9017">
        <v>3408658.4588053902</v>
      </c>
      <c r="C9017">
        <v>0</v>
      </c>
      <c r="D9017">
        <v>125.508180297362</v>
      </c>
      <c r="E9017">
        <v>0</v>
      </c>
      <c r="F9017">
        <v>578.00321816690598</v>
      </c>
      <c r="G9017">
        <v>26.778376767860902</v>
      </c>
      <c r="H9017">
        <v>27.0913191669733</v>
      </c>
      <c r="I9017">
        <v>25.2207473987622</v>
      </c>
      <c r="J9017">
        <v>0</v>
      </c>
      <c r="K9017">
        <v>0</v>
      </c>
      <c r="L9017">
        <v>0</v>
      </c>
      <c r="M9017">
        <v>0</v>
      </c>
      <c r="N9017">
        <v>15603860.8625335</v>
      </c>
      <c r="O9017">
        <v>9650260.4686902706</v>
      </c>
      <c r="P9017">
        <v>1224335.2674801799</v>
      </c>
      <c r="Q9017">
        <v>88929.131408123299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19339.199336052599</v>
      </c>
      <c r="X9017">
        <v>3435.0087664774601</v>
      </c>
      <c r="Y9017">
        <v>499.00113816181403</v>
      </c>
      <c r="Z9017">
        <v>0</v>
      </c>
      <c r="AA9017">
        <v>0</v>
      </c>
      <c r="AB9017">
        <v>0</v>
      </c>
      <c r="AC9017">
        <v>0</v>
      </c>
    </row>
    <row r="9018" spans="1:29" x14ac:dyDescent="0.3">
      <c r="A9018">
        <v>9016</v>
      </c>
      <c r="B9018">
        <v>3408657.95111081</v>
      </c>
      <c r="C9018">
        <v>0</v>
      </c>
      <c r="D9018">
        <v>125.263484955922</v>
      </c>
      <c r="E9018">
        <v>0</v>
      </c>
      <c r="F9018">
        <v>576.87650928896801</v>
      </c>
      <c r="G9018">
        <v>26.7261675739014</v>
      </c>
      <c r="H9018">
        <v>27.0385016955453</v>
      </c>
      <c r="I9018">
        <v>25.174672803948098</v>
      </c>
      <c r="J9018">
        <v>0</v>
      </c>
      <c r="K9018">
        <v>0</v>
      </c>
      <c r="L9018">
        <v>0</v>
      </c>
      <c r="M9018">
        <v>0</v>
      </c>
      <c r="N9018">
        <v>15603862.406026499</v>
      </c>
      <c r="O9018">
        <v>9650260.7891073897</v>
      </c>
      <c r="P9018">
        <v>1224335.37862131</v>
      </c>
      <c r="Q9018">
        <v>88929.185300597295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19339.199978171098</v>
      </c>
      <c r="X9018">
        <v>3435.0090782962802</v>
      </c>
      <c r="Y9018">
        <v>499.001440564473</v>
      </c>
      <c r="Z9018">
        <v>0</v>
      </c>
      <c r="AA9018">
        <v>0</v>
      </c>
      <c r="AB9018">
        <v>0</v>
      </c>
      <c r="AC9018">
        <v>0</v>
      </c>
    </row>
    <row r="9019" spans="1:29" x14ac:dyDescent="0.3">
      <c r="A9019">
        <v>9017</v>
      </c>
      <c r="B9019">
        <v>3408657.4444059501</v>
      </c>
      <c r="C9019">
        <v>0</v>
      </c>
      <c r="D9019">
        <v>125.019266708879</v>
      </c>
      <c r="E9019">
        <v>0</v>
      </c>
      <c r="F9019">
        <v>575.75199648122702</v>
      </c>
      <c r="G9019">
        <v>26.674060178983801</v>
      </c>
      <c r="H9019">
        <v>26.9857872012551</v>
      </c>
      <c r="I9019">
        <v>25.128681382585</v>
      </c>
      <c r="J9019">
        <v>0</v>
      </c>
      <c r="K9019">
        <v>0</v>
      </c>
      <c r="L9019">
        <v>0</v>
      </c>
      <c r="M9019">
        <v>0</v>
      </c>
      <c r="N9019">
        <v>15603863.9465109</v>
      </c>
      <c r="O9019">
        <v>9650261.1088998299</v>
      </c>
      <c r="P9019">
        <v>1224335.48954578</v>
      </c>
      <c r="Q9019">
        <v>88929.239094619494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19339.2006190377</v>
      </c>
      <c r="X9019">
        <v>3435.00938950721</v>
      </c>
      <c r="Y9019">
        <v>499.00174241469801</v>
      </c>
      <c r="Z9019">
        <v>0</v>
      </c>
      <c r="AA9019">
        <v>0</v>
      </c>
      <c r="AB9019">
        <v>0</v>
      </c>
      <c r="AC9019">
        <v>0</v>
      </c>
    </row>
    <row r="9020" spans="1:29" x14ac:dyDescent="0.3">
      <c r="A9020">
        <v>9018</v>
      </c>
      <c r="B9020">
        <v>3408656.9386889301</v>
      </c>
      <c r="C9020">
        <v>0</v>
      </c>
      <c r="D9020">
        <v>124.775524639522</v>
      </c>
      <c r="E9020">
        <v>0</v>
      </c>
      <c r="F9020">
        <v>574.62967552647103</v>
      </c>
      <c r="G9020">
        <v>26.622054387495101</v>
      </c>
      <c r="H9020">
        <v>26.933175486250899</v>
      </c>
      <c r="I9020">
        <v>25.082772988399601</v>
      </c>
      <c r="J9020">
        <v>0</v>
      </c>
      <c r="K9020">
        <v>0</v>
      </c>
      <c r="L9020">
        <v>0</v>
      </c>
      <c r="M9020">
        <v>0</v>
      </c>
      <c r="N9020">
        <v>15603865.4839924</v>
      </c>
      <c r="O9020">
        <v>9650261.4280687794</v>
      </c>
      <c r="P9020">
        <v>1224335.6002539899</v>
      </c>
      <c r="Q9020">
        <v>88929.292790365798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19339.201258654899</v>
      </c>
      <c r="X9020">
        <v>3435.0097001114</v>
      </c>
      <c r="Y9020">
        <v>499.00204371347502</v>
      </c>
      <c r="Z9020">
        <v>0</v>
      </c>
      <c r="AA9020">
        <v>0</v>
      </c>
      <c r="AB9020">
        <v>0</v>
      </c>
      <c r="AC9020">
        <v>0</v>
      </c>
    </row>
    <row r="9021" spans="1:29" x14ac:dyDescent="0.3">
      <c r="A9021">
        <v>9019</v>
      </c>
      <c r="B9021">
        <v>3408656.43395781</v>
      </c>
      <c r="C9021">
        <v>0</v>
      </c>
      <c r="D9021">
        <v>124.532257821432</v>
      </c>
      <c r="E9021">
        <v>0</v>
      </c>
      <c r="F9021">
        <v>573.50954216314096</v>
      </c>
      <c r="G9021">
        <v>26.570150001746899</v>
      </c>
      <c r="H9021">
        <v>26.8806663505889</v>
      </c>
      <c r="I9021">
        <v>25.036947474042002</v>
      </c>
      <c r="J9021">
        <v>0</v>
      </c>
      <c r="K9021">
        <v>0</v>
      </c>
      <c r="L9021">
        <v>0</v>
      </c>
      <c r="M9021">
        <v>0</v>
      </c>
      <c r="N9021">
        <v>15603867.0184769</v>
      </c>
      <c r="O9021">
        <v>9650261.7466154695</v>
      </c>
      <c r="P9021">
        <v>1224335.71074636</v>
      </c>
      <c r="Q9021">
        <v>88929.346388013102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19339.201897024999</v>
      </c>
      <c r="X9021">
        <v>3435.0100101100402</v>
      </c>
      <c r="Y9021">
        <v>499.00234446179599</v>
      </c>
      <c r="Z9021">
        <v>0</v>
      </c>
      <c r="AA9021">
        <v>0</v>
      </c>
      <c r="AB9021">
        <v>0</v>
      </c>
      <c r="AC9021">
        <v>0</v>
      </c>
    </row>
    <row r="9022" spans="1:29" x14ac:dyDescent="0.3">
      <c r="A9022">
        <v>9020</v>
      </c>
      <c r="B9022">
        <v>3408655.9302106798</v>
      </c>
      <c r="C9022">
        <v>0</v>
      </c>
      <c r="D9022">
        <v>124.289465327831</v>
      </c>
      <c r="E9022">
        <v>0</v>
      </c>
      <c r="F9022">
        <v>572.39159212807203</v>
      </c>
      <c r="G9022">
        <v>26.518346823973399</v>
      </c>
      <c r="H9022">
        <v>26.8282595942485</v>
      </c>
      <c r="I9022">
        <v>24.9912046921681</v>
      </c>
      <c r="J9022">
        <v>0</v>
      </c>
      <c r="K9022">
        <v>0</v>
      </c>
      <c r="L9022">
        <v>0</v>
      </c>
      <c r="M9022">
        <v>0</v>
      </c>
      <c r="N9022">
        <v>15603868.5499702</v>
      </c>
      <c r="O9022">
        <v>9650262.0645410903</v>
      </c>
      <c r="P9022">
        <v>1224335.8210233201</v>
      </c>
      <c r="Q9022">
        <v>88929.399887738502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19339.2025341505</v>
      </c>
      <c r="X9022">
        <v>3435.0103195043098</v>
      </c>
      <c r="Y9022">
        <v>499.00264466065698</v>
      </c>
      <c r="Z9022">
        <v>0</v>
      </c>
      <c r="AA9022">
        <v>0</v>
      </c>
      <c r="AB9022">
        <v>0</v>
      </c>
      <c r="AC9022">
        <v>0</v>
      </c>
    </row>
    <row r="9023" spans="1:29" x14ac:dyDescent="0.3">
      <c r="A9023">
        <v>9021</v>
      </c>
      <c r="B9023">
        <v>3408655.4274456198</v>
      </c>
      <c r="C9023">
        <v>0</v>
      </c>
      <c r="D9023">
        <v>124.047146233775</v>
      </c>
      <c r="E9023">
        <v>0</v>
      </c>
      <c r="F9023">
        <v>571.27582116652502</v>
      </c>
      <c r="G9023">
        <v>26.466644656800501</v>
      </c>
      <c r="H9023">
        <v>26.775955017604499</v>
      </c>
      <c r="I9023">
        <v>24.945544495693099</v>
      </c>
      <c r="J9023">
        <v>0</v>
      </c>
      <c r="K9023">
        <v>0</v>
      </c>
      <c r="L9023">
        <v>0</v>
      </c>
      <c r="M9023">
        <v>0</v>
      </c>
      <c r="N9023">
        <v>15603870.0784782</v>
      </c>
      <c r="O9023">
        <v>9650262.3818468694</v>
      </c>
      <c r="P9023">
        <v>1224335.9310852799</v>
      </c>
      <c r="Q9023">
        <v>88929.453289718906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19339.203170033801</v>
      </c>
      <c r="X9023">
        <v>3435.0106282953898</v>
      </c>
      <c r="Y9023">
        <v>499.002944311048</v>
      </c>
      <c r="Z9023">
        <v>0</v>
      </c>
      <c r="AA9023">
        <v>0</v>
      </c>
      <c r="AB9023">
        <v>0</v>
      </c>
      <c r="AC9023">
        <v>0</v>
      </c>
    </row>
    <row r="9024" spans="1:29" x14ac:dyDescent="0.3">
      <c r="A9024">
        <v>9022</v>
      </c>
      <c r="B9024">
        <v>3408654.9256607099</v>
      </c>
      <c r="C9024">
        <v>0</v>
      </c>
      <c r="D9024">
        <v>123.805299616152</v>
      </c>
      <c r="E9024">
        <v>0</v>
      </c>
      <c r="F9024">
        <v>570.16222503217602</v>
      </c>
      <c r="G9024">
        <v>26.4150433032449</v>
      </c>
      <c r="H9024">
        <v>26.723752421427101</v>
      </c>
      <c r="I9024">
        <v>24.899966737791999</v>
      </c>
      <c r="J9024">
        <v>0</v>
      </c>
      <c r="K9024">
        <v>0</v>
      </c>
      <c r="L9024">
        <v>0</v>
      </c>
      <c r="M9024">
        <v>0</v>
      </c>
      <c r="N9024">
        <v>15603871.6040067</v>
      </c>
      <c r="O9024">
        <v>9650262.6985340193</v>
      </c>
      <c r="P9024">
        <v>1224336.04093267</v>
      </c>
      <c r="Q9024">
        <v>88929.506594130697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19339.2038046774</v>
      </c>
      <c r="X9024">
        <v>3435.0109364844502</v>
      </c>
      <c r="Y9024">
        <v>499.00324341395998</v>
      </c>
      <c r="Z9024">
        <v>0</v>
      </c>
      <c r="AA9024">
        <v>0</v>
      </c>
      <c r="AB9024">
        <v>0</v>
      </c>
      <c r="AC9024">
        <v>0</v>
      </c>
    </row>
    <row r="9025" spans="1:29" x14ac:dyDescent="0.3">
      <c r="A9025">
        <v>9023</v>
      </c>
      <c r="B9025">
        <v>3408654.4248540499</v>
      </c>
      <c r="C9025">
        <v>0</v>
      </c>
      <c r="D9025">
        <v>123.563924553676</v>
      </c>
      <c r="E9025">
        <v>0</v>
      </c>
      <c r="F9025">
        <v>569.05079948709204</v>
      </c>
      <c r="G9025">
        <v>26.3635425667132</v>
      </c>
      <c r="H9025">
        <v>26.6716516068809</v>
      </c>
      <c r="I9025">
        <v>24.854471271898401</v>
      </c>
      <c r="J9025">
        <v>0</v>
      </c>
      <c r="K9025">
        <v>0</v>
      </c>
      <c r="L9025">
        <v>0</v>
      </c>
      <c r="M9025">
        <v>0</v>
      </c>
      <c r="N9025">
        <v>15603873.1265615</v>
      </c>
      <c r="O9025">
        <v>9650263.0146037191</v>
      </c>
      <c r="P9025">
        <v>1224336.1505658999</v>
      </c>
      <c r="Q9025">
        <v>88929.559801150099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19339.204438083601</v>
      </c>
      <c r="X9025">
        <v>3435.0112440726698</v>
      </c>
      <c r="Y9025">
        <v>499.00354197038098</v>
      </c>
      <c r="Z9025">
        <v>0</v>
      </c>
      <c r="AA9025">
        <v>0</v>
      </c>
      <c r="AB9025">
        <v>0</v>
      </c>
      <c r="AC9025">
        <v>0</v>
      </c>
    </row>
    <row r="9026" spans="1:29" x14ac:dyDescent="0.3">
      <c r="A9026">
        <v>9024</v>
      </c>
      <c r="B9026">
        <v>3408653.9250237201</v>
      </c>
      <c r="C9026">
        <v>0</v>
      </c>
      <c r="D9026">
        <v>123.323020126888</v>
      </c>
      <c r="E9026">
        <v>0</v>
      </c>
      <c r="F9026">
        <v>567.94154030173604</v>
      </c>
      <c r="G9026">
        <v>26.312142251002001</v>
      </c>
      <c r="H9026">
        <v>26.619652375524399</v>
      </c>
      <c r="I9026">
        <v>24.809057951704698</v>
      </c>
      <c r="J9026">
        <v>0</v>
      </c>
      <c r="K9026">
        <v>0</v>
      </c>
      <c r="L9026">
        <v>0</v>
      </c>
      <c r="M9026">
        <v>0</v>
      </c>
      <c r="N9026">
        <v>15603874.6461484</v>
      </c>
      <c r="O9026">
        <v>9650263.3300572094</v>
      </c>
      <c r="P9026">
        <v>1224336.2599853899</v>
      </c>
      <c r="Q9026">
        <v>88929.612910952696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19339.205070254899</v>
      </c>
      <c r="X9026">
        <v>3435.01155106121</v>
      </c>
      <c r="Y9026">
        <v>499.00383998129797</v>
      </c>
      <c r="Z9026">
        <v>0</v>
      </c>
      <c r="AA9026">
        <v>0</v>
      </c>
      <c r="AB9026">
        <v>0</v>
      </c>
      <c r="AC9026">
        <v>0</v>
      </c>
    </row>
    <row r="9027" spans="1:29" x14ac:dyDescent="0.3">
      <c r="A9027">
        <v>9025</v>
      </c>
      <c r="B9027">
        <v>3408653.4261678201</v>
      </c>
      <c r="C9027">
        <v>0</v>
      </c>
      <c r="D9027">
        <v>123.08258541815501</v>
      </c>
      <c r="E9027">
        <v>0</v>
      </c>
      <c r="F9027">
        <v>566.83444325493997</v>
      </c>
      <c r="G9027">
        <v>26.260842160296999</v>
      </c>
      <c r="H9027">
        <v>26.567754529309699</v>
      </c>
      <c r="I9027">
        <v>24.763726631161799</v>
      </c>
      <c r="J9027">
        <v>0</v>
      </c>
      <c r="K9027">
        <v>0</v>
      </c>
      <c r="L9027">
        <v>0</v>
      </c>
      <c r="M9027">
        <v>0</v>
      </c>
      <c r="N9027">
        <v>15603876.162773101</v>
      </c>
      <c r="O9027">
        <v>9650263.6448956598</v>
      </c>
      <c r="P9027">
        <v>1224336.36919155</v>
      </c>
      <c r="Q9027">
        <v>88929.665923714303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19339.205701193699</v>
      </c>
      <c r="X9027">
        <v>3435.0118574512599</v>
      </c>
      <c r="Y9027">
        <v>499.00413744769497</v>
      </c>
      <c r="Z9027">
        <v>0</v>
      </c>
      <c r="AA9027">
        <v>0</v>
      </c>
      <c r="AB9027">
        <v>0</v>
      </c>
      <c r="AC9027">
        <v>0</v>
      </c>
    </row>
    <row r="9028" spans="1:29" x14ac:dyDescent="0.3">
      <c r="A9028">
        <v>9026</v>
      </c>
      <c r="B9028">
        <v>3408652.9282844602</v>
      </c>
      <c r="C9028">
        <v>0</v>
      </c>
      <c r="D9028">
        <v>122.842619511659</v>
      </c>
      <c r="E9028">
        <v>0</v>
      </c>
      <c r="F9028">
        <v>565.72950413390004</v>
      </c>
      <c r="G9028">
        <v>26.2096420991722</v>
      </c>
      <c r="H9028">
        <v>26.515957870581399</v>
      </c>
      <c r="I9028">
        <v>24.718477164478401</v>
      </c>
      <c r="J9028">
        <v>0</v>
      </c>
      <c r="K9028">
        <v>0</v>
      </c>
      <c r="L9028">
        <v>0</v>
      </c>
      <c r="M9028">
        <v>0</v>
      </c>
      <c r="N9028">
        <v>15603877.6764415</v>
      </c>
      <c r="O9028">
        <v>9650263.9591202904</v>
      </c>
      <c r="P9028">
        <v>1224336.4781848099</v>
      </c>
      <c r="Q9028">
        <v>88929.718839609894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19339.206330902402</v>
      </c>
      <c r="X9028">
        <v>3435.01216324396</v>
      </c>
      <c r="Y9028">
        <v>499.004434370556</v>
      </c>
      <c r="Z9028">
        <v>0</v>
      </c>
      <c r="AA9028">
        <v>0</v>
      </c>
      <c r="AB9028">
        <v>0</v>
      </c>
      <c r="AC9028">
        <v>0</v>
      </c>
    </row>
    <row r="9029" spans="1:29" x14ac:dyDescent="0.3">
      <c r="A9029">
        <v>9027</v>
      </c>
      <c r="B9029">
        <v>3408652.4313717401</v>
      </c>
      <c r="C9029">
        <v>0</v>
      </c>
      <c r="D9029">
        <v>122.603121493404</v>
      </c>
      <c r="E9029">
        <v>0</v>
      </c>
      <c r="F9029">
        <v>564.62671873416298</v>
      </c>
      <c r="G9029">
        <v>26.158541872589701</v>
      </c>
      <c r="H9029">
        <v>26.4642622020767</v>
      </c>
      <c r="I9029">
        <v>24.673309406121</v>
      </c>
      <c r="J9029">
        <v>0</v>
      </c>
      <c r="K9029">
        <v>0</v>
      </c>
      <c r="L9029">
        <v>0</v>
      </c>
      <c r="M9029">
        <v>0</v>
      </c>
      <c r="N9029">
        <v>15603879.1871593</v>
      </c>
      <c r="O9029">
        <v>9650264.2727322802</v>
      </c>
      <c r="P9029">
        <v>1224336.58696557</v>
      </c>
      <c r="Q9029">
        <v>88929.771658814396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19339.2069593833</v>
      </c>
      <c r="X9029">
        <v>3435.0124684405</v>
      </c>
      <c r="Y9029">
        <v>499.004730750862</v>
      </c>
      <c r="Z9029">
        <v>0</v>
      </c>
      <c r="AA9029">
        <v>0</v>
      </c>
      <c r="AB9029">
        <v>0</v>
      </c>
      <c r="AC9029">
        <v>0</v>
      </c>
    </row>
    <row r="9030" spans="1:29" x14ac:dyDescent="0.3">
      <c r="A9030">
        <v>9028</v>
      </c>
      <c r="B9030">
        <v>3408651.9354277598</v>
      </c>
      <c r="C9030">
        <v>0</v>
      </c>
      <c r="D9030">
        <v>122.364090451206</v>
      </c>
      <c r="E9030">
        <v>0</v>
      </c>
      <c r="F9030">
        <v>563.52608285960798</v>
      </c>
      <c r="G9030">
        <v>26.1075412858989</v>
      </c>
      <c r="H9030">
        <v>26.4126673269237</v>
      </c>
      <c r="I9030">
        <v>24.6282232108132</v>
      </c>
      <c r="J9030">
        <v>0</v>
      </c>
      <c r="K9030">
        <v>0</v>
      </c>
      <c r="L9030">
        <v>0</v>
      </c>
      <c r="M9030">
        <v>0</v>
      </c>
      <c r="N9030">
        <v>15603880.6949322</v>
      </c>
      <c r="O9030">
        <v>9650264.58573284</v>
      </c>
      <c r="P9030">
        <v>1224336.69553426</v>
      </c>
      <c r="Q9030">
        <v>88929.824381502403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19339.207586639001</v>
      </c>
      <c r="X9030">
        <v>3435.0127730420299</v>
      </c>
      <c r="Y9030">
        <v>499.00502658959198</v>
      </c>
      <c r="Z9030">
        <v>0</v>
      </c>
      <c r="AA9030">
        <v>0</v>
      </c>
      <c r="AB9030">
        <v>0</v>
      </c>
      <c r="AC9030">
        <v>0</v>
      </c>
    </row>
    <row r="9031" spans="1:29" x14ac:dyDescent="0.3">
      <c r="A9031">
        <v>9029</v>
      </c>
      <c r="B9031">
        <v>3408651.4404506399</v>
      </c>
      <c r="C9031">
        <v>0</v>
      </c>
      <c r="D9031">
        <v>122.125525474695</v>
      </c>
      <c r="E9031">
        <v>0</v>
      </c>
      <c r="F9031">
        <v>562.42759232244202</v>
      </c>
      <c r="G9031">
        <v>26.0566401448358</v>
      </c>
      <c r="H9031">
        <v>26.3611730486423</v>
      </c>
      <c r="I9031">
        <v>24.583218433535599</v>
      </c>
      <c r="J9031">
        <v>0</v>
      </c>
      <c r="K9031">
        <v>0</v>
      </c>
      <c r="L9031">
        <v>0</v>
      </c>
      <c r="M9031">
        <v>0</v>
      </c>
      <c r="N9031">
        <v>15603882.199766001</v>
      </c>
      <c r="O9031">
        <v>9650264.8981231507</v>
      </c>
      <c r="P9031">
        <v>1224336.80389128</v>
      </c>
      <c r="Q9031">
        <v>88929.877007848103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19339.2082126717</v>
      </c>
      <c r="X9031">
        <v>3435.0130770497099</v>
      </c>
      <c r="Y9031">
        <v>499.00532188772502</v>
      </c>
      <c r="Z9031">
        <v>0</v>
      </c>
      <c r="AA9031">
        <v>0</v>
      </c>
      <c r="AB9031">
        <v>0</v>
      </c>
      <c r="AC9031">
        <v>0</v>
      </c>
    </row>
    <row r="9032" spans="1:29" x14ac:dyDescent="0.3">
      <c r="A9032">
        <v>9030</v>
      </c>
      <c r="B9032">
        <v>3408650.9464385002</v>
      </c>
      <c r="C9032">
        <v>0</v>
      </c>
      <c r="D9032">
        <v>121.88742565531</v>
      </c>
      <c r="E9032">
        <v>0</v>
      </c>
      <c r="F9032">
        <v>561.33124294318395</v>
      </c>
      <c r="G9032">
        <v>26.0058382555229</v>
      </c>
      <c r="H9032">
        <v>26.309779171142299</v>
      </c>
      <c r="I9032">
        <v>24.538294929525701</v>
      </c>
      <c r="J9032">
        <v>0</v>
      </c>
      <c r="K9032">
        <v>0</v>
      </c>
      <c r="L9032">
        <v>0</v>
      </c>
      <c r="M9032">
        <v>0</v>
      </c>
      <c r="N9032">
        <v>15603883.7016664</v>
      </c>
      <c r="O9032">
        <v>9650265.2099044099</v>
      </c>
      <c r="P9032">
        <v>1224336.9120370499</v>
      </c>
      <c r="Q9032">
        <v>88929.929538025506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9339.208837483799</v>
      </c>
      <c r="X9032">
        <v>3435.0133804646898</v>
      </c>
      <c r="Y9032">
        <v>499.00561664623501</v>
      </c>
      <c r="Z9032">
        <v>0</v>
      </c>
      <c r="AA9032">
        <v>0</v>
      </c>
      <c r="AB9032">
        <v>0</v>
      </c>
      <c r="AC9032">
        <v>0</v>
      </c>
    </row>
    <row r="9033" spans="1:29" x14ac:dyDescent="0.3">
      <c r="A9033">
        <v>9031</v>
      </c>
      <c r="B9033">
        <v>3408650.45338945</v>
      </c>
      <c r="C9033">
        <v>0</v>
      </c>
      <c r="D9033">
        <v>121.649790086297</v>
      </c>
      <c r="E9033">
        <v>0</v>
      </c>
      <c r="F9033">
        <v>560.23703055065198</v>
      </c>
      <c r="G9033">
        <v>25.955135424468001</v>
      </c>
      <c r="H9033">
        <v>26.258485498723498</v>
      </c>
      <c r="I9033">
        <v>24.493452554276899</v>
      </c>
      <c r="J9033">
        <v>0</v>
      </c>
      <c r="K9033">
        <v>0</v>
      </c>
      <c r="L9033">
        <v>0</v>
      </c>
      <c r="M9033">
        <v>0</v>
      </c>
      <c r="N9033">
        <v>15603885.200639199</v>
      </c>
      <c r="O9033">
        <v>9650265.5210777894</v>
      </c>
      <c r="P9033">
        <v>1224337.01997198</v>
      </c>
      <c r="Q9033">
        <v>88929.981972208203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19339.2094610778</v>
      </c>
      <c r="X9033">
        <v>3435.0136832881399</v>
      </c>
      <c r="Y9033">
        <v>499.00591086609802</v>
      </c>
      <c r="Z9033">
        <v>0</v>
      </c>
      <c r="AA9033">
        <v>0</v>
      </c>
      <c r="AB9033">
        <v>0</v>
      </c>
      <c r="AC9033">
        <v>0</v>
      </c>
    </row>
    <row r="9034" spans="1:29" x14ac:dyDescent="0.3">
      <c r="A9034">
        <v>9032</v>
      </c>
      <c r="B9034">
        <v>3408649.9613016099</v>
      </c>
      <c r="C9034">
        <v>0</v>
      </c>
      <c r="D9034">
        <v>121.412617862704</v>
      </c>
      <c r="E9034">
        <v>0</v>
      </c>
      <c r="F9034">
        <v>559.14495098195198</v>
      </c>
      <c r="G9034">
        <v>25.9045314585642</v>
      </c>
      <c r="H9034">
        <v>26.2072918360752</v>
      </c>
      <c r="I9034">
        <v>24.448691163539099</v>
      </c>
      <c r="J9034">
        <v>0</v>
      </c>
      <c r="K9034">
        <v>0</v>
      </c>
      <c r="L9034">
        <v>0</v>
      </c>
      <c r="M9034">
        <v>0</v>
      </c>
      <c r="N9034">
        <v>15603886.696690001</v>
      </c>
      <c r="O9034">
        <v>9650265.8316444997</v>
      </c>
      <c r="P9034">
        <v>1224337.1276964799</v>
      </c>
      <c r="Q9034">
        <v>88930.034310569405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19339.210083455899</v>
      </c>
      <c r="X9034">
        <v>3435.0139855212001</v>
      </c>
      <c r="Y9034">
        <v>499.00620454828498</v>
      </c>
      <c r="Z9034">
        <v>0</v>
      </c>
      <c r="AA9034">
        <v>0</v>
      </c>
      <c r="AB9034">
        <v>0</v>
      </c>
      <c r="AC9034">
        <v>0</v>
      </c>
    </row>
    <row r="9035" spans="1:29" x14ac:dyDescent="0.3">
      <c r="A9035">
        <v>9033</v>
      </c>
      <c r="B9035">
        <v>3408649.47017312</v>
      </c>
      <c r="C9035">
        <v>0</v>
      </c>
      <c r="D9035">
        <v>121.175908081382</v>
      </c>
      <c r="E9035">
        <v>0</v>
      </c>
      <c r="F9035">
        <v>558.05500008245997</v>
      </c>
      <c r="G9035">
        <v>25.854026165088602</v>
      </c>
      <c r="H9035">
        <v>26.156197988274801</v>
      </c>
      <c r="I9035">
        <v>24.404010613317102</v>
      </c>
      <c r="J9035">
        <v>0</v>
      </c>
      <c r="K9035">
        <v>0</v>
      </c>
      <c r="L9035">
        <v>0</v>
      </c>
      <c r="M9035">
        <v>0</v>
      </c>
      <c r="N9035">
        <v>15603888.189824499</v>
      </c>
      <c r="O9035">
        <v>9650266.1416056994</v>
      </c>
      <c r="P9035">
        <v>1224337.23521096</v>
      </c>
      <c r="Q9035">
        <v>88930.086553282104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19339.2107046206</v>
      </c>
      <c r="X9035">
        <v>3435.0142871650301</v>
      </c>
      <c r="Y9035">
        <v>499.00649769376702</v>
      </c>
      <c r="Z9035">
        <v>0</v>
      </c>
      <c r="AA9035">
        <v>0</v>
      </c>
      <c r="AB9035">
        <v>0</v>
      </c>
      <c r="AC9035">
        <v>0</v>
      </c>
    </row>
    <row r="9036" spans="1:29" x14ac:dyDescent="0.3">
      <c r="A9036">
        <v>9034</v>
      </c>
      <c r="B9036">
        <v>3408648.9800021099</v>
      </c>
      <c r="C9036">
        <v>0</v>
      </c>
      <c r="D9036">
        <v>120.93965984098099</v>
      </c>
      <c r="E9036">
        <v>0</v>
      </c>
      <c r="F9036">
        <v>556.96717370581803</v>
      </c>
      <c r="G9036">
        <v>25.803619351702601</v>
      </c>
      <c r="H9036">
        <v>26.105203760788299</v>
      </c>
      <c r="I9036">
        <v>24.359410759871601</v>
      </c>
      <c r="J9036">
        <v>0</v>
      </c>
      <c r="K9036">
        <v>0</v>
      </c>
      <c r="L9036">
        <v>0</v>
      </c>
      <c r="M9036">
        <v>0</v>
      </c>
      <c r="N9036">
        <v>15603889.680048401</v>
      </c>
      <c r="O9036">
        <v>9650266.4509625696</v>
      </c>
      <c r="P9036">
        <v>1224337.34251583</v>
      </c>
      <c r="Q9036">
        <v>88930.138700519106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19339.211324574298</v>
      </c>
      <c r="X9036">
        <v>3435.0145882207698</v>
      </c>
      <c r="Y9036">
        <v>499.00679030351398</v>
      </c>
      <c r="Z9036">
        <v>0</v>
      </c>
      <c r="AA9036">
        <v>0</v>
      </c>
      <c r="AB9036">
        <v>0</v>
      </c>
      <c r="AC9036">
        <v>0</v>
      </c>
    </row>
    <row r="9037" spans="1:29" x14ac:dyDescent="0.3">
      <c r="A9037">
        <v>9035</v>
      </c>
      <c r="B9037">
        <v>3408648.4907867</v>
      </c>
      <c r="C9037">
        <v>0</v>
      </c>
      <c r="D9037">
        <v>120.70387224194501</v>
      </c>
      <c r="E9037">
        <v>0</v>
      </c>
      <c r="F9037">
        <v>555.881467713917</v>
      </c>
      <c r="G9037">
        <v>25.753310826450701</v>
      </c>
      <c r="H9037">
        <v>26.054308959468901</v>
      </c>
      <c r="I9037">
        <v>24.314891459717899</v>
      </c>
      <c r="J9037">
        <v>0</v>
      </c>
      <c r="K9037">
        <v>0</v>
      </c>
      <c r="L9037">
        <v>0</v>
      </c>
      <c r="M9037">
        <v>0</v>
      </c>
      <c r="N9037">
        <v>15603891.167367401</v>
      </c>
      <c r="O9037">
        <v>9650266.7597163096</v>
      </c>
      <c r="P9037">
        <v>1224337.4496114899</v>
      </c>
      <c r="Q9037">
        <v>88930.190752452705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19339.2119433193</v>
      </c>
      <c r="X9037">
        <v>3435.0148886895699</v>
      </c>
      <c r="Y9037">
        <v>499.00708237849199</v>
      </c>
      <c r="Z9037">
        <v>0</v>
      </c>
      <c r="AA9037">
        <v>0</v>
      </c>
      <c r="AB9037">
        <v>0</v>
      </c>
      <c r="AC9037">
        <v>0</v>
      </c>
    </row>
    <row r="9038" spans="1:29" x14ac:dyDescent="0.3">
      <c r="A9038">
        <v>9036</v>
      </c>
      <c r="B9038">
        <v>3408648.0025250399</v>
      </c>
      <c r="C9038">
        <v>0</v>
      </c>
      <c r="D9038">
        <v>120.46854438651199</v>
      </c>
      <c r="E9038">
        <v>0</v>
      </c>
      <c r="F9038">
        <v>554.79787797688402</v>
      </c>
      <c r="G9038">
        <v>25.70310039776</v>
      </c>
      <c r="H9038">
        <v>26.003513390556702</v>
      </c>
      <c r="I9038">
        <v>24.270452569625999</v>
      </c>
      <c r="J9038">
        <v>0</v>
      </c>
      <c r="K9038">
        <v>0</v>
      </c>
      <c r="L9038">
        <v>0</v>
      </c>
      <c r="M9038">
        <v>0</v>
      </c>
      <c r="N9038">
        <v>15603892.6517871</v>
      </c>
      <c r="O9038">
        <v>9650267.06786808</v>
      </c>
      <c r="P9038">
        <v>1224337.5564983599</v>
      </c>
      <c r="Q9038">
        <v>88930.242709254904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19339.212560857901</v>
      </c>
      <c r="X9038">
        <v>3435.01518857258</v>
      </c>
      <c r="Y9038">
        <v>499.00737391966697</v>
      </c>
      <c r="Z9038">
        <v>0</v>
      </c>
      <c r="AA9038">
        <v>0</v>
      </c>
      <c r="AB9038">
        <v>0</v>
      </c>
      <c r="AC9038">
        <v>0</v>
      </c>
    </row>
    <row r="9039" spans="1:29" x14ac:dyDescent="0.3">
      <c r="A9039">
        <v>9037</v>
      </c>
      <c r="B9039">
        <v>3408647.5152152702</v>
      </c>
      <c r="C9039">
        <v>0</v>
      </c>
      <c r="D9039">
        <v>120.23367537871199</v>
      </c>
      <c r="E9039">
        <v>0</v>
      </c>
      <c r="F9039">
        <v>553.71640037307395</v>
      </c>
      <c r="G9039">
        <v>25.652987874439798</v>
      </c>
      <c r="H9039">
        <v>25.9528168606784</v>
      </c>
      <c r="I9039">
        <v>24.226093946620399</v>
      </c>
      <c r="J9039">
        <v>0</v>
      </c>
      <c r="K9039">
        <v>0</v>
      </c>
      <c r="L9039">
        <v>0</v>
      </c>
      <c r="M9039">
        <v>0</v>
      </c>
      <c r="N9039">
        <v>15603894.1333133</v>
      </c>
      <c r="O9039">
        <v>9650267.3754190393</v>
      </c>
      <c r="P9039">
        <v>1224337.66317685</v>
      </c>
      <c r="Q9039">
        <v>88930.294571097504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19339.213177192501</v>
      </c>
      <c r="X9039">
        <v>3435.01548787093</v>
      </c>
      <c r="Y9039">
        <v>499.00766492800199</v>
      </c>
      <c r="Z9039">
        <v>0</v>
      </c>
      <c r="AA9039">
        <v>0</v>
      </c>
      <c r="AB9039">
        <v>0</v>
      </c>
      <c r="AC9039">
        <v>0</v>
      </c>
    </row>
    <row r="9040" spans="1:29" x14ac:dyDescent="0.3">
      <c r="A9040">
        <v>9038</v>
      </c>
      <c r="B9040">
        <v>3408647.0288555399</v>
      </c>
      <c r="C9040">
        <v>0</v>
      </c>
      <c r="D9040">
        <v>119.99926432435799</v>
      </c>
      <c r="E9040">
        <v>0</v>
      </c>
      <c r="F9040">
        <v>552.63703078904598</v>
      </c>
      <c r="G9040">
        <v>25.602973065680899</v>
      </c>
      <c r="H9040">
        <v>25.902219176846</v>
      </c>
      <c r="I9040">
        <v>24.181815447979002</v>
      </c>
      <c r="J9040">
        <v>0</v>
      </c>
      <c r="K9040">
        <v>0</v>
      </c>
      <c r="L9040">
        <v>0</v>
      </c>
      <c r="M9040">
        <v>0</v>
      </c>
      <c r="N9040">
        <v>15603895.6119514</v>
      </c>
      <c r="O9040">
        <v>9650267.6823703907</v>
      </c>
      <c r="P9040">
        <v>1224337.7696473501</v>
      </c>
      <c r="Q9040">
        <v>88930.346338151794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19339.213792325401</v>
      </c>
      <c r="X9040">
        <v>3435.01578658576</v>
      </c>
      <c r="Y9040">
        <v>499.00795540445898</v>
      </c>
      <c r="Z9040">
        <v>0</v>
      </c>
      <c r="AA9040">
        <v>0</v>
      </c>
      <c r="AB9040">
        <v>0</v>
      </c>
      <c r="AC9040">
        <v>0</v>
      </c>
    </row>
    <row r="9041" spans="1:29" x14ac:dyDescent="0.3">
      <c r="A9041">
        <v>9039</v>
      </c>
      <c r="B9041">
        <v>3408646.5434439802</v>
      </c>
      <c r="C9041">
        <v>0</v>
      </c>
      <c r="D9041">
        <v>119.765310331053</v>
      </c>
      <c r="E9041">
        <v>0</v>
      </c>
      <c r="F9041">
        <v>551.55976511956499</v>
      </c>
      <c r="G9041">
        <v>25.553055781055001</v>
      </c>
      <c r="H9041">
        <v>25.851720146457001</v>
      </c>
      <c r="I9041">
        <v>24.137616931233701</v>
      </c>
      <c r="J9041">
        <v>0</v>
      </c>
      <c r="K9041">
        <v>0</v>
      </c>
      <c r="L9041">
        <v>0</v>
      </c>
      <c r="M9041">
        <v>0</v>
      </c>
      <c r="N9041">
        <v>15603897.087707199</v>
      </c>
      <c r="O9041">
        <v>9650267.9887232799</v>
      </c>
      <c r="P9041">
        <v>1224337.87591028</v>
      </c>
      <c r="Q9041">
        <v>88930.398010589095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19339.2144062591</v>
      </c>
      <c r="X9041">
        <v>3435.0160847182201</v>
      </c>
      <c r="Y9041">
        <v>499.00824534999799</v>
      </c>
      <c r="Z9041">
        <v>0</v>
      </c>
      <c r="AA9041">
        <v>0</v>
      </c>
      <c r="AB9041">
        <v>0</v>
      </c>
      <c r="AC9041">
        <v>0</v>
      </c>
    </row>
    <row r="9042" spans="1:29" x14ac:dyDescent="0.3">
      <c r="A9042">
        <v>9040</v>
      </c>
      <c r="B9042">
        <v>3408646.0589787699</v>
      </c>
      <c r="C9042">
        <v>0</v>
      </c>
      <c r="D9042">
        <v>119.53181250818</v>
      </c>
      <c r="E9042">
        <v>0</v>
      </c>
      <c r="F9042">
        <v>550.48459926758096</v>
      </c>
      <c r="G9042">
        <v>25.5032358305142</v>
      </c>
      <c r="H9042">
        <v>25.8013195772931</v>
      </c>
      <c r="I9042">
        <v>24.0934982541695</v>
      </c>
      <c r="J9042">
        <v>0</v>
      </c>
      <c r="K9042">
        <v>0</v>
      </c>
      <c r="L9042">
        <v>0</v>
      </c>
      <c r="M9042">
        <v>0</v>
      </c>
      <c r="N9042">
        <v>15603898.560586199</v>
      </c>
      <c r="O9042">
        <v>9650268.2944788709</v>
      </c>
      <c r="P9042">
        <v>1224337.9819660301</v>
      </c>
      <c r="Q9042">
        <v>88930.449588579999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19339.215018995699</v>
      </c>
      <c r="X9042">
        <v>3435.0163822694299</v>
      </c>
      <c r="Y9042">
        <v>499.00853476557899</v>
      </c>
      <c r="Z9042">
        <v>0</v>
      </c>
      <c r="AA9042">
        <v>0</v>
      </c>
      <c r="AB9042">
        <v>0</v>
      </c>
      <c r="AC9042">
        <v>0</v>
      </c>
    </row>
    <row r="9043" spans="1:29" x14ac:dyDescent="0.3">
      <c r="A9043">
        <v>9041</v>
      </c>
      <c r="B9043">
        <v>3408645.57545804</v>
      </c>
      <c r="C9043">
        <v>0</v>
      </c>
      <c r="D9043">
        <v>119.2987699669</v>
      </c>
      <c r="E9043">
        <v>0</v>
      </c>
      <c r="F9043">
        <v>549.411529144219</v>
      </c>
      <c r="G9043">
        <v>25.453513024390301</v>
      </c>
      <c r="H9043">
        <v>25.751017277520202</v>
      </c>
      <c r="I9043">
        <v>24.0494592748244</v>
      </c>
      <c r="J9043">
        <v>0</v>
      </c>
      <c r="K9043">
        <v>0</v>
      </c>
      <c r="L9043">
        <v>0</v>
      </c>
      <c r="M9043">
        <v>0</v>
      </c>
      <c r="N9043">
        <v>15603900.030594099</v>
      </c>
      <c r="O9043">
        <v>9650268.5996383391</v>
      </c>
      <c r="P9043">
        <v>1224338.08781501</v>
      </c>
      <c r="Q9043">
        <v>88930.501072295199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19339.215630537801</v>
      </c>
      <c r="X9043">
        <v>3435.0166792405298</v>
      </c>
      <c r="Y9043">
        <v>499.00882365215699</v>
      </c>
      <c r="Z9043">
        <v>0</v>
      </c>
      <c r="AA9043">
        <v>0</v>
      </c>
      <c r="AB9043">
        <v>0</v>
      </c>
      <c r="AC9043">
        <v>0</v>
      </c>
    </row>
    <row r="9044" spans="1:29" x14ac:dyDescent="0.3">
      <c r="A9044">
        <v>9042</v>
      </c>
      <c r="B9044">
        <v>3408645.0928799701</v>
      </c>
      <c r="C9044">
        <v>0</v>
      </c>
      <c r="D9044">
        <v>119.066181820154</v>
      </c>
      <c r="E9044">
        <v>0</v>
      </c>
      <c r="F9044">
        <v>548.34055066876795</v>
      </c>
      <c r="G9044">
        <v>25.4038871733947</v>
      </c>
      <c r="H9044">
        <v>25.7008130556877</v>
      </c>
      <c r="I9044">
        <v>24.005499851488899</v>
      </c>
      <c r="J9044">
        <v>0</v>
      </c>
      <c r="K9044">
        <v>0</v>
      </c>
      <c r="L9044">
        <v>0</v>
      </c>
      <c r="M9044">
        <v>0</v>
      </c>
      <c r="N9044">
        <v>15603901.497736501</v>
      </c>
      <c r="O9044">
        <v>9650268.9042028394</v>
      </c>
      <c r="P9044">
        <v>1224338.19345763</v>
      </c>
      <c r="Q9044">
        <v>88930.552461904706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19339.216240887501</v>
      </c>
      <c r="X9044">
        <v>3435.01697563265</v>
      </c>
      <c r="Y9044">
        <v>499.009112010688</v>
      </c>
      <c r="Z9044">
        <v>0</v>
      </c>
      <c r="AA9044">
        <v>0</v>
      </c>
      <c r="AB9044">
        <v>0</v>
      </c>
      <c r="AC9044">
        <v>0</v>
      </c>
    </row>
    <row r="9045" spans="1:29" x14ac:dyDescent="0.3">
      <c r="A9045">
        <v>9043</v>
      </c>
      <c r="B9045">
        <v>3408644.6112427199</v>
      </c>
      <c r="C9045">
        <v>0</v>
      </c>
      <c r="D9045">
        <v>118.83404718265299</v>
      </c>
      <c r="E9045">
        <v>0</v>
      </c>
      <c r="F9045">
        <v>547.27165976865899</v>
      </c>
      <c r="G9045">
        <v>25.3543580886166</v>
      </c>
      <c r="H9045">
        <v>25.6507067207273</v>
      </c>
      <c r="I9045">
        <v>23.961619842705701</v>
      </c>
      <c r="J9045">
        <v>0</v>
      </c>
      <c r="K9045">
        <v>0</v>
      </c>
      <c r="L9045">
        <v>0</v>
      </c>
      <c r="M9045">
        <v>0</v>
      </c>
      <c r="N9045">
        <v>15603902.9620189</v>
      </c>
      <c r="O9045">
        <v>9650269.2081735395</v>
      </c>
      <c r="P9045">
        <v>1224338.2988942901</v>
      </c>
      <c r="Q9045">
        <v>88930.603757578501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19339.2168500472</v>
      </c>
      <c r="X9045">
        <v>3435.0172714469099</v>
      </c>
      <c r="Y9045">
        <v>499.00939984212403</v>
      </c>
      <c r="Z9045">
        <v>0</v>
      </c>
      <c r="AA9045">
        <v>0</v>
      </c>
      <c r="AB9045">
        <v>0</v>
      </c>
      <c r="AC9045">
        <v>0</v>
      </c>
    </row>
    <row r="9046" spans="1:29" x14ac:dyDescent="0.3">
      <c r="A9046">
        <v>9044</v>
      </c>
      <c r="B9046">
        <v>3408644.1305444501</v>
      </c>
      <c r="C9046">
        <v>0</v>
      </c>
      <c r="D9046">
        <v>118.602365170883</v>
      </c>
      <c r="E9046">
        <v>0</v>
      </c>
      <c r="F9046">
        <v>546.20485237946798</v>
      </c>
      <c r="G9046">
        <v>25.304925581524</v>
      </c>
      <c r="H9046">
        <v>25.600698081953301</v>
      </c>
      <c r="I9046">
        <v>23.917819107269398</v>
      </c>
      <c r="J9046">
        <v>0</v>
      </c>
      <c r="K9046">
        <v>0</v>
      </c>
      <c r="L9046">
        <v>0</v>
      </c>
      <c r="M9046">
        <v>0</v>
      </c>
      <c r="N9046">
        <v>15603904.423446899</v>
      </c>
      <c r="O9046">
        <v>9650269.5115515795</v>
      </c>
      <c r="P9046">
        <v>1224338.4041253801</v>
      </c>
      <c r="Q9046">
        <v>88930.654959486099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19339.2174580192</v>
      </c>
      <c r="X9046">
        <v>3435.0175666844498</v>
      </c>
      <c r="Y9046">
        <v>499.00968714741703</v>
      </c>
      <c r="Z9046">
        <v>0</v>
      </c>
      <c r="AA9046">
        <v>0</v>
      </c>
      <c r="AB9046">
        <v>0</v>
      </c>
      <c r="AC9046">
        <v>0</v>
      </c>
    </row>
    <row r="9047" spans="1:29" x14ac:dyDescent="0.3">
      <c r="A9047">
        <v>9045</v>
      </c>
      <c r="B9047">
        <v>3408643.65078334</v>
      </c>
      <c r="C9047">
        <v>0</v>
      </c>
      <c r="D9047">
        <v>118.371134902577</v>
      </c>
      <c r="E9047">
        <v>0</v>
      </c>
      <c r="F9047">
        <v>545.14012444252</v>
      </c>
      <c r="G9047">
        <v>25.255589463851098</v>
      </c>
      <c r="H9047">
        <v>25.5507869489497</v>
      </c>
      <c r="I9047">
        <v>23.874097504165402</v>
      </c>
      <c r="J9047">
        <v>0</v>
      </c>
      <c r="K9047">
        <v>0</v>
      </c>
      <c r="L9047">
        <v>0</v>
      </c>
      <c r="M9047">
        <v>0</v>
      </c>
      <c r="N9047">
        <v>15603905.882026</v>
      </c>
      <c r="O9047">
        <v>9650269.8143381402</v>
      </c>
      <c r="P9047">
        <v>1224338.50915131</v>
      </c>
      <c r="Q9047">
        <v>88930.706067796898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19339.2180648059</v>
      </c>
      <c r="X9047">
        <v>3435.01786134638</v>
      </c>
      <c r="Y9047">
        <v>499.00997392751702</v>
      </c>
      <c r="Z9047">
        <v>0</v>
      </c>
      <c r="AA9047">
        <v>0</v>
      </c>
      <c r="AB9047">
        <v>0</v>
      </c>
      <c r="AC9047">
        <v>0</v>
      </c>
    </row>
    <row r="9048" spans="1:29" x14ac:dyDescent="0.3">
      <c r="A9048">
        <v>9046</v>
      </c>
      <c r="B9048">
        <v>3408643.1719575501</v>
      </c>
      <c r="C9048">
        <v>0</v>
      </c>
      <c r="D9048">
        <v>118.140355492034</v>
      </c>
      <c r="E9048">
        <v>0</v>
      </c>
      <c r="F9048">
        <v>544.07747188347901</v>
      </c>
      <c r="G9048">
        <v>25.206349546597799</v>
      </c>
      <c r="H9048">
        <v>25.500973130561199</v>
      </c>
      <c r="I9048">
        <v>23.830454892019102</v>
      </c>
      <c r="J9048">
        <v>0</v>
      </c>
      <c r="K9048">
        <v>0</v>
      </c>
      <c r="L9048">
        <v>0</v>
      </c>
      <c r="M9048">
        <v>0</v>
      </c>
      <c r="N9048">
        <v>15603907.337761899</v>
      </c>
      <c r="O9048">
        <v>9650270.1165343504</v>
      </c>
      <c r="P9048">
        <v>1224338.6139724799</v>
      </c>
      <c r="Q9048">
        <v>88930.757082680604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19339.2186704095</v>
      </c>
      <c r="X9048">
        <v>3435.0181554338301</v>
      </c>
      <c r="Y9048">
        <v>499.01026018337802</v>
      </c>
      <c r="Z9048">
        <v>0</v>
      </c>
      <c r="AA9048">
        <v>0</v>
      </c>
      <c r="AB9048">
        <v>0</v>
      </c>
      <c r="AC9048">
        <v>0</v>
      </c>
    </row>
    <row r="9049" spans="1:29" x14ac:dyDescent="0.3">
      <c r="A9049">
        <v>9047</v>
      </c>
      <c r="B9049">
        <v>3408642.6940652402</v>
      </c>
      <c r="C9049">
        <v>0</v>
      </c>
      <c r="D9049">
        <v>117.91002605866601</v>
      </c>
      <c r="E9049">
        <v>0</v>
      </c>
      <c r="F9049">
        <v>543.01689065141795</v>
      </c>
      <c r="G9049">
        <v>25.1572056418558</v>
      </c>
      <c r="H9049">
        <v>25.451256436734301</v>
      </c>
      <c r="I9049">
        <v>23.7868911301004</v>
      </c>
      <c r="J9049">
        <v>0</v>
      </c>
      <c r="K9049">
        <v>0</v>
      </c>
      <c r="L9049">
        <v>0</v>
      </c>
      <c r="M9049">
        <v>0</v>
      </c>
      <c r="N9049">
        <v>15603908.7906601</v>
      </c>
      <c r="O9049">
        <v>9650270.41814138</v>
      </c>
      <c r="P9049">
        <v>1224338.71858929</v>
      </c>
      <c r="Q9049">
        <v>88930.808004306193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19339.219274832401</v>
      </c>
      <c r="X9049">
        <v>3435.0184489479302</v>
      </c>
      <c r="Y9049">
        <v>499.01054591594601</v>
      </c>
      <c r="Z9049">
        <v>0</v>
      </c>
      <c r="AA9049">
        <v>0</v>
      </c>
      <c r="AB9049">
        <v>0</v>
      </c>
      <c r="AC9049">
        <v>0</v>
      </c>
    </row>
    <row r="9050" spans="1:29" x14ac:dyDescent="0.3">
      <c r="A9050">
        <v>9048</v>
      </c>
      <c r="B9050">
        <v>3408642.2171046101</v>
      </c>
      <c r="C9050">
        <v>0</v>
      </c>
      <c r="D9050">
        <v>117.68014572496401</v>
      </c>
      <c r="E9050">
        <v>0</v>
      </c>
      <c r="F9050">
        <v>541.95837670952596</v>
      </c>
      <c r="G9050">
        <v>25.108157562374601</v>
      </c>
      <c r="H9050">
        <v>25.401636678079601</v>
      </c>
      <c r="I9050">
        <v>23.743406078084401</v>
      </c>
      <c r="J9050">
        <v>0</v>
      </c>
      <c r="K9050">
        <v>0</v>
      </c>
      <c r="L9050">
        <v>0</v>
      </c>
      <c r="M9050">
        <v>0</v>
      </c>
      <c r="N9050">
        <v>15603910.2407261</v>
      </c>
      <c r="O9050">
        <v>9650270.7191603798</v>
      </c>
      <c r="P9050">
        <v>1224338.82300214</v>
      </c>
      <c r="Q9050">
        <v>88930.858832842307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19339.219878076899</v>
      </c>
      <c r="X9050">
        <v>3435.0187418897899</v>
      </c>
      <c r="Y9050">
        <v>499.01083112616902</v>
      </c>
      <c r="Z9050">
        <v>0</v>
      </c>
      <c r="AA9050">
        <v>0</v>
      </c>
      <c r="AB9050">
        <v>0</v>
      </c>
      <c r="AC9050">
        <v>0</v>
      </c>
    </row>
    <row r="9051" spans="1:29" x14ac:dyDescent="0.3">
      <c r="A9051">
        <v>9049</v>
      </c>
      <c r="B9051">
        <v>3408641.7410738398</v>
      </c>
      <c r="C9051">
        <v>0</v>
      </c>
      <c r="D9051">
        <v>117.45071361511999</v>
      </c>
      <c r="E9051">
        <v>0</v>
      </c>
      <c r="F9051">
        <v>540.90192602880995</v>
      </c>
      <c r="G9051">
        <v>25.059205121266501</v>
      </c>
      <c r="H9051">
        <v>25.352113665574901</v>
      </c>
      <c r="I9051">
        <v>23.699999595890301</v>
      </c>
      <c r="J9051">
        <v>0</v>
      </c>
      <c r="K9051">
        <v>0</v>
      </c>
      <c r="L9051">
        <v>0</v>
      </c>
      <c r="M9051">
        <v>0</v>
      </c>
      <c r="N9051">
        <v>15603911.687965499</v>
      </c>
      <c r="O9051">
        <v>9650271.01959249</v>
      </c>
      <c r="P9051">
        <v>1224338.9272114299</v>
      </c>
      <c r="Q9051">
        <v>88930.909568457006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19339.220480145301</v>
      </c>
      <c r="X9051">
        <v>3435.0190342605301</v>
      </c>
      <c r="Y9051">
        <v>499.01111581498901</v>
      </c>
      <c r="Z9051">
        <v>0</v>
      </c>
      <c r="AA9051">
        <v>0</v>
      </c>
      <c r="AB9051">
        <v>0</v>
      </c>
      <c r="AC9051">
        <v>0</v>
      </c>
    </row>
    <row r="9052" spans="1:29" x14ac:dyDescent="0.3">
      <c r="A9052">
        <v>9050</v>
      </c>
      <c r="B9052">
        <v>3408641.2659711</v>
      </c>
      <c r="C9052">
        <v>0</v>
      </c>
      <c r="D9052">
        <v>117.221728855021</v>
      </c>
      <c r="E9052">
        <v>0</v>
      </c>
      <c r="F9052">
        <v>539.84753458806699</v>
      </c>
      <c r="G9052">
        <v>25.010348132005699</v>
      </c>
      <c r="H9052">
        <v>25.302687210563601</v>
      </c>
      <c r="I9052">
        <v>23.6566715436797</v>
      </c>
      <c r="J9052">
        <v>0</v>
      </c>
      <c r="K9052">
        <v>0</v>
      </c>
      <c r="L9052">
        <v>0</v>
      </c>
      <c r="M9052">
        <v>0</v>
      </c>
      <c r="N9052">
        <v>15603913.1323837</v>
      </c>
      <c r="O9052">
        <v>9650271.3194388505</v>
      </c>
      <c r="P9052">
        <v>1224339.0312175499</v>
      </c>
      <c r="Q9052">
        <v>88930.960211318306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19339.221081039799</v>
      </c>
      <c r="X9052">
        <v>3435.01932606126</v>
      </c>
      <c r="Y9052">
        <v>499.01139998334901</v>
      </c>
      <c r="Z9052">
        <v>0</v>
      </c>
      <c r="AA9052">
        <v>0</v>
      </c>
      <c r="AB9052">
        <v>0</v>
      </c>
      <c r="AC9052">
        <v>0</v>
      </c>
    </row>
    <row r="9053" spans="1:29" x14ac:dyDescent="0.3">
      <c r="A9053">
        <v>9051</v>
      </c>
      <c r="B9053">
        <v>3408640.7917946102</v>
      </c>
      <c r="C9053">
        <v>0</v>
      </c>
      <c r="D9053">
        <v>116.993190572245</v>
      </c>
      <c r="E9053">
        <v>0</v>
      </c>
      <c r="F9053">
        <v>538.79519837386295</v>
      </c>
      <c r="G9053">
        <v>24.9615864084275</v>
      </c>
      <c r="H9053">
        <v>25.2533571247541</v>
      </c>
      <c r="I9053">
        <v>23.6134217818568</v>
      </c>
      <c r="J9053">
        <v>0</v>
      </c>
      <c r="K9053">
        <v>0</v>
      </c>
      <c r="L9053">
        <v>0</v>
      </c>
      <c r="M9053">
        <v>0</v>
      </c>
      <c r="N9053">
        <v>15603914.573986299</v>
      </c>
      <c r="O9053">
        <v>9650271.6187006198</v>
      </c>
      <c r="P9053">
        <v>1224339.13502089</v>
      </c>
      <c r="Q9053">
        <v>88931.010761593599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19339.221680762799</v>
      </c>
      <c r="X9053">
        <v>3435.0196172931001</v>
      </c>
      <c r="Y9053">
        <v>499.01168363218898</v>
      </c>
      <c r="Z9053">
        <v>0</v>
      </c>
      <c r="AA9053">
        <v>0</v>
      </c>
      <c r="AB9053">
        <v>0</v>
      </c>
      <c r="AC9053">
        <v>0</v>
      </c>
    </row>
    <row r="9054" spans="1:29" x14ac:dyDescent="0.3">
      <c r="A9054">
        <v>9052</v>
      </c>
      <c r="B9054">
        <v>3408640.3185425298</v>
      </c>
      <c r="C9054">
        <v>0</v>
      </c>
      <c r="D9054">
        <v>116.765097896059</v>
      </c>
      <c r="E9054">
        <v>0</v>
      </c>
      <c r="F9054">
        <v>537.74491338052201</v>
      </c>
      <c r="G9054">
        <v>24.912919764727199</v>
      </c>
      <c r="H9054">
        <v>25.204123220219198</v>
      </c>
      <c r="I9054">
        <v>23.570250171067698</v>
      </c>
      <c r="J9054">
        <v>0</v>
      </c>
      <c r="K9054">
        <v>0</v>
      </c>
      <c r="L9054">
        <v>0</v>
      </c>
      <c r="M9054">
        <v>0</v>
      </c>
      <c r="N9054">
        <v>15603916.012778699</v>
      </c>
      <c r="O9054">
        <v>9650271.9173789192</v>
      </c>
      <c r="P9054">
        <v>1224339.23862186</v>
      </c>
      <c r="Q9054">
        <v>88931.061219450406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19339.222279316498</v>
      </c>
      <c r="X9054">
        <v>3435.0199079571398</v>
      </c>
      <c r="Y9054">
        <v>499.011966762447</v>
      </c>
      <c r="Z9054">
        <v>0</v>
      </c>
      <c r="AA9054">
        <v>0</v>
      </c>
      <c r="AB9054">
        <v>0</v>
      </c>
      <c r="AC9054">
        <v>0</v>
      </c>
    </row>
    <row r="9055" spans="1:29" x14ac:dyDescent="0.3">
      <c r="A9055">
        <v>9053</v>
      </c>
      <c r="B9055">
        <v>3408639.8462130898</v>
      </c>
      <c r="C9055">
        <v>0</v>
      </c>
      <c r="D9055">
        <v>116.53744995741199</v>
      </c>
      <c r="E9055">
        <v>0</v>
      </c>
      <c r="F9055">
        <v>536.69667561009805</v>
      </c>
      <c r="G9055">
        <v>24.864348015459399</v>
      </c>
      <c r="H9055">
        <v>25.1549853093947</v>
      </c>
      <c r="I9055">
        <v>23.5271565721998</v>
      </c>
      <c r="J9055">
        <v>0</v>
      </c>
      <c r="K9055">
        <v>0</v>
      </c>
      <c r="L9055">
        <v>0</v>
      </c>
      <c r="M9055">
        <v>0</v>
      </c>
      <c r="N9055">
        <v>15603917.448766399</v>
      </c>
      <c r="O9055">
        <v>9650272.2154748999</v>
      </c>
      <c r="P9055">
        <v>1224339.3420208499</v>
      </c>
      <c r="Q9055">
        <v>88931.111585055696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19339.222876703199</v>
      </c>
      <c r="X9055">
        <v>3435.0201980545098</v>
      </c>
      <c r="Y9055">
        <v>499.01224937506203</v>
      </c>
      <c r="Z9055">
        <v>0</v>
      </c>
      <c r="AA9055">
        <v>0</v>
      </c>
      <c r="AB9055">
        <v>0</v>
      </c>
      <c r="AC9055">
        <v>0</v>
      </c>
    </row>
    <row r="9056" spans="1:29" x14ac:dyDescent="0.3">
      <c r="A9056">
        <v>9054</v>
      </c>
      <c r="B9056">
        <v>3408639.3748044702</v>
      </c>
      <c r="C9056">
        <v>0</v>
      </c>
      <c r="D9056">
        <v>116.31024588893401</v>
      </c>
      <c r="E9056">
        <v>0</v>
      </c>
      <c r="F9056">
        <v>535.65048107236703</v>
      </c>
      <c r="G9056">
        <v>24.815870975537099</v>
      </c>
      <c r="H9056">
        <v>25.105943205079001</v>
      </c>
      <c r="I9056">
        <v>23.4841408463815</v>
      </c>
      <c r="J9056">
        <v>0</v>
      </c>
      <c r="K9056">
        <v>0</v>
      </c>
      <c r="L9056">
        <v>0</v>
      </c>
      <c r="M9056">
        <v>0</v>
      </c>
      <c r="N9056">
        <v>15603918.881955</v>
      </c>
      <c r="O9056">
        <v>9650272.5129896905</v>
      </c>
      <c r="P9056">
        <v>1224339.4452182599</v>
      </c>
      <c r="Q9056">
        <v>88931.161858576001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19339.223472925201</v>
      </c>
      <c r="X9056">
        <v>3435.0204875863101</v>
      </c>
      <c r="Y9056">
        <v>499.01253147096702</v>
      </c>
      <c r="Z9056">
        <v>0</v>
      </c>
      <c r="AA9056">
        <v>0</v>
      </c>
      <c r="AB9056">
        <v>0</v>
      </c>
      <c r="AC9056">
        <v>0</v>
      </c>
    </row>
    <row r="9057" spans="1:29" x14ac:dyDescent="0.3">
      <c r="A9057">
        <v>9055</v>
      </c>
      <c r="B9057">
        <v>3408638.9043148798</v>
      </c>
      <c r="C9057">
        <v>0</v>
      </c>
      <c r="D9057">
        <v>116.083484824929</v>
      </c>
      <c r="E9057">
        <v>0</v>
      </c>
      <c r="F9057">
        <v>534.60632578480102</v>
      </c>
      <c r="G9057">
        <v>24.767488460231</v>
      </c>
      <c r="H9057">
        <v>25.056996720431901</v>
      </c>
      <c r="I9057">
        <v>23.441202854981899</v>
      </c>
      <c r="J9057">
        <v>0</v>
      </c>
      <c r="K9057">
        <v>0</v>
      </c>
      <c r="L9057">
        <v>0</v>
      </c>
      <c r="M9057">
        <v>0</v>
      </c>
      <c r="N9057">
        <v>15603920.3123498</v>
      </c>
      <c r="O9057">
        <v>9650272.8099244293</v>
      </c>
      <c r="P9057">
        <v>1224339.54821447</v>
      </c>
      <c r="Q9057">
        <v>88931.212040177998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19339.2240679848</v>
      </c>
      <c r="X9057">
        <v>3435.0207765536302</v>
      </c>
      <c r="Y9057">
        <v>499.01281305109802</v>
      </c>
      <c r="Z9057">
        <v>0</v>
      </c>
      <c r="AA9057">
        <v>0</v>
      </c>
      <c r="AB9057">
        <v>0</v>
      </c>
      <c r="AC9057">
        <v>0</v>
      </c>
    </row>
    <row r="9058" spans="1:29" x14ac:dyDescent="0.3">
      <c r="A9058">
        <v>9056</v>
      </c>
      <c r="B9058">
        <v>3408638.4347425299</v>
      </c>
      <c r="C9058">
        <v>0</v>
      </c>
      <c r="D9058">
        <v>115.857165901374</v>
      </c>
      <c r="E9058">
        <v>0</v>
      </c>
      <c r="F9058">
        <v>533.56420577255506</v>
      </c>
      <c r="G9058">
        <v>24.719200285168501</v>
      </c>
      <c r="H9058">
        <v>25.008145668974102</v>
      </c>
      <c r="I9058">
        <v>23.398342459609601</v>
      </c>
      <c r="J9058">
        <v>0</v>
      </c>
      <c r="K9058">
        <v>0</v>
      </c>
      <c r="L9058">
        <v>0</v>
      </c>
      <c r="M9058">
        <v>0</v>
      </c>
      <c r="N9058">
        <v>15603921.7399562</v>
      </c>
      <c r="O9058">
        <v>9650273.1062802393</v>
      </c>
      <c r="P9058">
        <v>1224339.65100988</v>
      </c>
      <c r="Q9058">
        <v>88931.262130027593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19339.224661884298</v>
      </c>
      <c r="X9058">
        <v>3435.0210649575802</v>
      </c>
      <c r="Y9058">
        <v>499.01309411638698</v>
      </c>
      <c r="Z9058">
        <v>0</v>
      </c>
      <c r="AA9058">
        <v>0</v>
      </c>
      <c r="AB9058">
        <v>0</v>
      </c>
      <c r="AC9058">
        <v>0</v>
      </c>
    </row>
    <row r="9059" spans="1:29" x14ac:dyDescent="0.3">
      <c r="A9059">
        <v>9057</v>
      </c>
      <c r="B9059">
        <v>3408637.96608563</v>
      </c>
      <c r="C9059">
        <v>0</v>
      </c>
      <c r="D9059">
        <v>115.631288255911</v>
      </c>
      <c r="E9059">
        <v>0</v>
      </c>
      <c r="F9059">
        <v>532.524117068441</v>
      </c>
      <c r="G9059">
        <v>24.671006266332601</v>
      </c>
      <c r="H9059">
        <v>24.959389864585798</v>
      </c>
      <c r="I9059">
        <v>23.355559522113001</v>
      </c>
      <c r="J9059">
        <v>0</v>
      </c>
      <c r="K9059">
        <v>0</v>
      </c>
      <c r="L9059">
        <v>0</v>
      </c>
      <c r="M9059">
        <v>0</v>
      </c>
      <c r="N9059">
        <v>15603923.164779801</v>
      </c>
      <c r="O9059">
        <v>9650273.4020582605</v>
      </c>
      <c r="P9059">
        <v>1224339.7536048701</v>
      </c>
      <c r="Q9059">
        <v>88931.312128290694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19339.225254625799</v>
      </c>
      <c r="X9059">
        <v>3435.0213527992501</v>
      </c>
      <c r="Y9059">
        <v>499.013374667763</v>
      </c>
      <c r="Z9059">
        <v>0</v>
      </c>
      <c r="AA9059">
        <v>0</v>
      </c>
      <c r="AB9059">
        <v>0</v>
      </c>
      <c r="AC9059">
        <v>0</v>
      </c>
    </row>
    <row r="9060" spans="1:29" x14ac:dyDescent="0.3">
      <c r="A9060">
        <v>9058</v>
      </c>
      <c r="B9060">
        <v>3408637.4983424</v>
      </c>
      <c r="C9060">
        <v>0</v>
      </c>
      <c r="D9060">
        <v>115.40585102784701</v>
      </c>
      <c r="E9060">
        <v>0</v>
      </c>
      <c r="F9060">
        <v>531.48605571291898</v>
      </c>
      <c r="G9060">
        <v>24.622906220061498</v>
      </c>
      <c r="H9060">
        <v>24.910729121506201</v>
      </c>
      <c r="I9060">
        <v>23.3128539045792</v>
      </c>
      <c r="J9060">
        <v>0</v>
      </c>
      <c r="K9060">
        <v>0</v>
      </c>
      <c r="L9060">
        <v>0</v>
      </c>
      <c r="M9060">
        <v>0</v>
      </c>
      <c r="N9060">
        <v>15603924.586826</v>
      </c>
      <c r="O9060">
        <v>9650273.6972596105</v>
      </c>
      <c r="P9060">
        <v>1224339.85599985</v>
      </c>
      <c r="Q9060">
        <v>88931.362035132799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19339.225846211699</v>
      </c>
      <c r="X9060">
        <v>3435.0216400797499</v>
      </c>
      <c r="Y9060">
        <v>499.01365470615599</v>
      </c>
      <c r="Z9060">
        <v>0</v>
      </c>
      <c r="AA9060">
        <v>0</v>
      </c>
      <c r="AB9060">
        <v>0</v>
      </c>
      <c r="AC9060">
        <v>0</v>
      </c>
    </row>
    <row r="9061" spans="1:29" x14ac:dyDescent="0.3">
      <c r="A9061">
        <v>9059</v>
      </c>
      <c r="B9061">
        <v>3408637.0315110399</v>
      </c>
      <c r="C9061">
        <v>0</v>
      </c>
      <c r="D9061">
        <v>115.180853358148</v>
      </c>
      <c r="E9061">
        <v>0</v>
      </c>
      <c r="F9061">
        <v>530.45001775407104</v>
      </c>
      <c r="G9061">
        <v>24.5748999630475</v>
      </c>
      <c r="H9061">
        <v>24.862163254333002</v>
      </c>
      <c r="I9061">
        <v>23.270225469334001</v>
      </c>
      <c r="J9061">
        <v>0</v>
      </c>
      <c r="K9061">
        <v>0</v>
      </c>
      <c r="L9061">
        <v>0</v>
      </c>
      <c r="M9061">
        <v>0</v>
      </c>
      <c r="N9061">
        <v>15603926.0061001</v>
      </c>
      <c r="O9061">
        <v>9650273.9918854199</v>
      </c>
      <c r="P9061">
        <v>1224339.9581952</v>
      </c>
      <c r="Q9061">
        <v>88931.411850719305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19339.226436644101</v>
      </c>
      <c r="X9061">
        <v>3435.0219268001701</v>
      </c>
      <c r="Y9061">
        <v>499.013934232493</v>
      </c>
      <c r="Z9061">
        <v>0</v>
      </c>
      <c r="AA9061">
        <v>0</v>
      </c>
      <c r="AB9061">
        <v>0</v>
      </c>
      <c r="AC9061">
        <v>0</v>
      </c>
    </row>
    <row r="9062" spans="1:29" x14ac:dyDescent="0.3">
      <c r="A9062">
        <v>9060</v>
      </c>
      <c r="B9062">
        <v>3408636.5655898</v>
      </c>
      <c r="C9062">
        <v>0</v>
      </c>
      <c r="D9062">
        <v>114.95629438943701</v>
      </c>
      <c r="E9062">
        <v>0</v>
      </c>
      <c r="F9062">
        <v>529.41599924758702</v>
      </c>
      <c r="G9062">
        <v>24.5269873123362</v>
      </c>
      <c r="H9062">
        <v>24.813692078020399</v>
      </c>
      <c r="I9062">
        <v>23.227674078941099</v>
      </c>
      <c r="J9062">
        <v>0</v>
      </c>
      <c r="K9062">
        <v>0</v>
      </c>
      <c r="L9062">
        <v>0</v>
      </c>
      <c r="M9062">
        <v>0</v>
      </c>
      <c r="N9062">
        <v>15603927.422607601</v>
      </c>
      <c r="O9062">
        <v>9650274.2859368101</v>
      </c>
      <c r="P9062">
        <v>1224340.06019131</v>
      </c>
      <c r="Q9062">
        <v>88931.461575214998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19339.227025925498</v>
      </c>
      <c r="X9062">
        <v>3435.0222129616</v>
      </c>
      <c r="Y9062">
        <v>499.01421324769899</v>
      </c>
      <c r="Z9062">
        <v>0</v>
      </c>
      <c r="AA9062">
        <v>0</v>
      </c>
      <c r="AB9062">
        <v>0</v>
      </c>
      <c r="AC9062">
        <v>0</v>
      </c>
    </row>
    <row r="9063" spans="1:29" x14ac:dyDescent="0.3">
      <c r="A9063">
        <v>9061</v>
      </c>
      <c r="B9063">
        <v>3408636.1005768799</v>
      </c>
      <c r="C9063">
        <v>0</v>
      </c>
      <c r="D9063">
        <v>114.73217326598601</v>
      </c>
      <c r="E9063">
        <v>0</v>
      </c>
      <c r="F9063">
        <v>528.38399625674595</v>
      </c>
      <c r="G9063">
        <v>24.479168085325501</v>
      </c>
      <c r="H9063">
        <v>24.765315407879701</v>
      </c>
      <c r="I9063">
        <v>23.185199596201802</v>
      </c>
      <c r="J9063">
        <v>0</v>
      </c>
      <c r="K9063">
        <v>0</v>
      </c>
      <c r="L9063">
        <v>0</v>
      </c>
      <c r="M9063">
        <v>0</v>
      </c>
      <c r="N9063">
        <v>15603928.836353799</v>
      </c>
      <c r="O9063">
        <v>9650274.5794149004</v>
      </c>
      <c r="P9063">
        <v>1224340.1619885699</v>
      </c>
      <c r="Q9063">
        <v>88931.511208784606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19339.227614057902</v>
      </c>
      <c r="X9063">
        <v>3435.0224985651298</v>
      </c>
      <c r="Y9063">
        <v>499.01449175269897</v>
      </c>
      <c r="Z9063">
        <v>0</v>
      </c>
      <c r="AA9063">
        <v>0</v>
      </c>
      <c r="AB9063">
        <v>0</v>
      </c>
      <c r="AC9063">
        <v>0</v>
      </c>
    </row>
    <row r="9064" spans="1:29" x14ac:dyDescent="0.3">
      <c r="A9064">
        <v>9062</v>
      </c>
      <c r="B9064">
        <v>3408635.6364705302</v>
      </c>
      <c r="C9064">
        <v>0</v>
      </c>
      <c r="D9064">
        <v>114.508489133713</v>
      </c>
      <c r="E9064">
        <v>0</v>
      </c>
      <c r="F9064">
        <v>527.35400485239097</v>
      </c>
      <c r="G9064">
        <v>24.431442099764698</v>
      </c>
      <c r="H9064">
        <v>24.717033059576899</v>
      </c>
      <c r="I9064">
        <v>23.142801884154199</v>
      </c>
      <c r="J9064">
        <v>0</v>
      </c>
      <c r="K9064">
        <v>0</v>
      </c>
      <c r="L9064">
        <v>0</v>
      </c>
      <c r="M9064">
        <v>0</v>
      </c>
      <c r="N9064">
        <v>15603930.2473442</v>
      </c>
      <c r="O9064">
        <v>9650274.8723207992</v>
      </c>
      <c r="P9064">
        <v>1224340.26358736</v>
      </c>
      <c r="Q9064">
        <v>88931.560751592493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19339.228201043701</v>
      </c>
      <c r="X9064">
        <v>3435.0227836118402</v>
      </c>
      <c r="Y9064">
        <v>499.01476974841501</v>
      </c>
      <c r="Z9064">
        <v>0</v>
      </c>
      <c r="AA9064">
        <v>0</v>
      </c>
      <c r="AB9064">
        <v>0</v>
      </c>
      <c r="AC9064">
        <v>0</v>
      </c>
    </row>
    <row r="9065" spans="1:29" x14ac:dyDescent="0.3">
      <c r="A9065">
        <v>9063</v>
      </c>
      <c r="B9065">
        <v>3408635.1732689701</v>
      </c>
      <c r="C9065">
        <v>0</v>
      </c>
      <c r="D9065">
        <v>114.285241140184</v>
      </c>
      <c r="E9065">
        <v>0</v>
      </c>
      <c r="F9065">
        <v>526.32602111292101</v>
      </c>
      <c r="G9065">
        <v>24.383809173754202</v>
      </c>
      <c r="H9065">
        <v>24.668844849133201</v>
      </c>
      <c r="I9065">
        <v>23.100480806072898</v>
      </c>
      <c r="J9065">
        <v>0</v>
      </c>
      <c r="K9065">
        <v>0</v>
      </c>
      <c r="L9065">
        <v>0</v>
      </c>
      <c r="M9065">
        <v>0</v>
      </c>
      <c r="N9065">
        <v>15603931.655584101</v>
      </c>
      <c r="O9065">
        <v>9650275.1646556407</v>
      </c>
      <c r="P9065">
        <v>1224340.36498808</v>
      </c>
      <c r="Q9065">
        <v>88931.610203802804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19339.228786885102</v>
      </c>
      <c r="X9065">
        <v>3435.0230681028302</v>
      </c>
      <c r="Y9065">
        <v>499.01504723576699</v>
      </c>
      <c r="Z9065">
        <v>0</v>
      </c>
      <c r="AA9065">
        <v>0</v>
      </c>
      <c r="AB9065">
        <v>0</v>
      </c>
      <c r="AC9065">
        <v>0</v>
      </c>
    </row>
    <row r="9066" spans="1:29" x14ac:dyDescent="0.3">
      <c r="A9066">
        <v>9064</v>
      </c>
      <c r="B9066">
        <v>3408634.7109704302</v>
      </c>
      <c r="C9066">
        <v>0</v>
      </c>
      <c r="D9066">
        <v>114.06242843459999</v>
      </c>
      <c r="E9066">
        <v>0</v>
      </c>
      <c r="F9066">
        <v>525.30004112426798</v>
      </c>
      <c r="G9066">
        <v>24.336269125744</v>
      </c>
      <c r="H9066">
        <v>24.620750592923098</v>
      </c>
      <c r="I9066">
        <v>23.0582362254688</v>
      </c>
      <c r="J9066">
        <v>0</v>
      </c>
      <c r="K9066">
        <v>0</v>
      </c>
      <c r="L9066">
        <v>0</v>
      </c>
      <c r="M9066">
        <v>0</v>
      </c>
      <c r="N9066">
        <v>15603933.061078999</v>
      </c>
      <c r="O9066">
        <v>9650275.4564205296</v>
      </c>
      <c r="P9066">
        <v>1224340.4661911</v>
      </c>
      <c r="Q9066">
        <v>88931.659565579204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19339.229371584199</v>
      </c>
      <c r="X9066">
        <v>3435.0233520391798</v>
      </c>
      <c r="Y9066">
        <v>499.01532421567498</v>
      </c>
      <c r="Z9066">
        <v>0</v>
      </c>
      <c r="AA9066">
        <v>0</v>
      </c>
      <c r="AB9066">
        <v>0</v>
      </c>
      <c r="AC9066">
        <v>0</v>
      </c>
    </row>
    <row r="9067" spans="1:29" x14ac:dyDescent="0.3">
      <c r="A9067">
        <v>9065</v>
      </c>
      <c r="B9067">
        <v>3408634.24957316</v>
      </c>
      <c r="C9067">
        <v>0</v>
      </c>
      <c r="D9067">
        <v>113.840050167798</v>
      </c>
      <c r="E9067">
        <v>0</v>
      </c>
      <c r="F9067">
        <v>524.27606097987496</v>
      </c>
      <c r="G9067">
        <v>24.288821774532899</v>
      </c>
      <c r="H9067">
        <v>24.572750107674299</v>
      </c>
      <c r="I9067">
        <v>23.016068006088101</v>
      </c>
      <c r="J9067">
        <v>0</v>
      </c>
      <c r="K9067">
        <v>0</v>
      </c>
      <c r="L9067">
        <v>0</v>
      </c>
      <c r="M9067">
        <v>0</v>
      </c>
      <c r="N9067">
        <v>15603934.463834001</v>
      </c>
      <c r="O9067">
        <v>9650275.7476165798</v>
      </c>
      <c r="P9067">
        <v>1224340.5671968299</v>
      </c>
      <c r="Q9067">
        <v>88931.708837085404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19339.229955143401</v>
      </c>
      <c r="X9067">
        <v>3435.0236354219701</v>
      </c>
      <c r="Y9067">
        <v>499.01560068905599</v>
      </c>
      <c r="Z9067">
        <v>0</v>
      </c>
      <c r="AA9067">
        <v>0</v>
      </c>
      <c r="AB9067">
        <v>0</v>
      </c>
      <c r="AC9067">
        <v>0</v>
      </c>
    </row>
    <row r="9068" spans="1:29" x14ac:dyDescent="0.3">
      <c r="A9068">
        <v>9066</v>
      </c>
      <c r="B9068">
        <v>3408633.78907539</v>
      </c>
      <c r="C9068">
        <v>0</v>
      </c>
      <c r="D9068">
        <v>113.618105492249</v>
      </c>
      <c r="E9068">
        <v>0</v>
      </c>
      <c r="F9068">
        <v>523.25407678068495</v>
      </c>
      <c r="G9068">
        <v>24.2414669392683</v>
      </c>
      <c r="H9068">
        <v>24.5248432104664</v>
      </c>
      <c r="I9068">
        <v>22.9739760119121</v>
      </c>
      <c r="J9068">
        <v>0</v>
      </c>
      <c r="K9068">
        <v>0</v>
      </c>
      <c r="L9068">
        <v>0</v>
      </c>
      <c r="M9068">
        <v>0</v>
      </c>
      <c r="N9068">
        <v>15603935.8638546</v>
      </c>
      <c r="O9068">
        <v>9650276.03824489</v>
      </c>
      <c r="P9068">
        <v>1224340.6680056299</v>
      </c>
      <c r="Q9068">
        <v>88931.758018484397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19339.230537564901</v>
      </c>
      <c r="X9068">
        <v>3435.0239182522801</v>
      </c>
      <c r="Y9068">
        <v>499.01587665682598</v>
      </c>
      <c r="Z9068">
        <v>0</v>
      </c>
      <c r="AA9068">
        <v>0</v>
      </c>
      <c r="AB9068">
        <v>0</v>
      </c>
      <c r="AC9068">
        <v>0</v>
      </c>
    </row>
    <row r="9069" spans="1:29" x14ac:dyDescent="0.3">
      <c r="A9069">
        <v>9067</v>
      </c>
      <c r="B9069">
        <v>3408633.32947538</v>
      </c>
      <c r="C9069">
        <v>0</v>
      </c>
      <c r="D9069">
        <v>113.39659356204599</v>
      </c>
      <c r="E9069">
        <v>0</v>
      </c>
      <c r="F9069">
        <v>522.23408463511305</v>
      </c>
      <c r="G9069">
        <v>24.1942044394441</v>
      </c>
      <c r="H9069">
        <v>24.477029718729899</v>
      </c>
      <c r="I9069">
        <v>22.931960107156598</v>
      </c>
      <c r="J9069">
        <v>0</v>
      </c>
      <c r="K9069">
        <v>0</v>
      </c>
      <c r="L9069">
        <v>0</v>
      </c>
      <c r="M9069">
        <v>0</v>
      </c>
      <c r="N9069">
        <v>15603937.261146201</v>
      </c>
      <c r="O9069">
        <v>9650276.32830658</v>
      </c>
      <c r="P9069">
        <v>1224340.7686179001</v>
      </c>
      <c r="Q9069">
        <v>88931.807109939196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19339.231118850901</v>
      </c>
      <c r="X9069">
        <v>3435.0242005311802</v>
      </c>
      <c r="Y9069">
        <v>499.016152119899</v>
      </c>
      <c r="Z9069">
        <v>0</v>
      </c>
      <c r="AA9069">
        <v>0</v>
      </c>
      <c r="AB9069">
        <v>0</v>
      </c>
      <c r="AC9069">
        <v>0</v>
      </c>
    </row>
    <row r="9070" spans="1:29" x14ac:dyDescent="0.3">
      <c r="A9070">
        <v>9068</v>
      </c>
      <c r="B9070">
        <v>3408632.8707713801</v>
      </c>
      <c r="C9070">
        <v>0</v>
      </c>
      <c r="D9070">
        <v>113.17551353291</v>
      </c>
      <c r="E9070">
        <v>0</v>
      </c>
      <c r="F9070">
        <v>521.21608065903501</v>
      </c>
      <c r="G9070">
        <v>24.147034094901102</v>
      </c>
      <c r="H9070">
        <v>24.4293094502457</v>
      </c>
      <c r="I9070">
        <v>22.8900201562715</v>
      </c>
      <c r="J9070">
        <v>0</v>
      </c>
      <c r="K9070">
        <v>0</v>
      </c>
      <c r="L9070">
        <v>0</v>
      </c>
      <c r="M9070">
        <v>0</v>
      </c>
      <c r="N9070">
        <v>15603938.655713901</v>
      </c>
      <c r="O9070">
        <v>9650276.6178027596</v>
      </c>
      <c r="P9070">
        <v>1224340.86903401</v>
      </c>
      <c r="Q9070">
        <v>88931.856111612506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19339.2316990035</v>
      </c>
      <c r="X9070">
        <v>3435.0244822597601</v>
      </c>
      <c r="Y9070">
        <v>499.01642707918802</v>
      </c>
      <c r="Z9070">
        <v>0</v>
      </c>
      <c r="AA9070">
        <v>0</v>
      </c>
      <c r="AB9070">
        <v>0</v>
      </c>
      <c r="AC9070">
        <v>0</v>
      </c>
    </row>
    <row r="9071" spans="1:29" x14ac:dyDescent="0.3">
      <c r="A9071">
        <v>9069</v>
      </c>
      <c r="B9071">
        <v>3408632.4129616199</v>
      </c>
      <c r="C9071">
        <v>0</v>
      </c>
      <c r="D9071">
        <v>112.95486456217699</v>
      </c>
      <c r="E9071">
        <v>0</v>
      </c>
      <c r="F9071">
        <v>520.20006097577004</v>
      </c>
      <c r="G9071">
        <v>24.099955725825701</v>
      </c>
      <c r="H9071">
        <v>24.381682223144299</v>
      </c>
      <c r="I9071">
        <v>22.848156023940302</v>
      </c>
      <c r="J9071">
        <v>0</v>
      </c>
      <c r="K9071">
        <v>0</v>
      </c>
      <c r="L9071">
        <v>0</v>
      </c>
      <c r="M9071">
        <v>0</v>
      </c>
      <c r="N9071">
        <v>15603940.0475633</v>
      </c>
      <c r="O9071">
        <v>9650276.9067345206</v>
      </c>
      <c r="P9071">
        <v>1224340.9692543601</v>
      </c>
      <c r="Q9071">
        <v>88931.905023666593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19339.232278025102</v>
      </c>
      <c r="X9071">
        <v>3435.0247634390898</v>
      </c>
      <c r="Y9071">
        <v>499.016701535604</v>
      </c>
      <c r="Z9071">
        <v>0</v>
      </c>
      <c r="AA9071">
        <v>0</v>
      </c>
      <c r="AB9071">
        <v>0</v>
      </c>
      <c r="AC9071">
        <v>0</v>
      </c>
    </row>
    <row r="9072" spans="1:29" x14ac:dyDescent="0.3">
      <c r="A9072">
        <v>9070</v>
      </c>
      <c r="B9072">
        <v>3408631.9560443801</v>
      </c>
      <c r="C9072">
        <v>0</v>
      </c>
      <c r="D9072">
        <v>112.73464580880299</v>
      </c>
      <c r="E9072">
        <v>0</v>
      </c>
      <c r="F9072">
        <v>519.18602171605505</v>
      </c>
      <c r="G9072">
        <v>24.052969152748702</v>
      </c>
      <c r="H9072">
        <v>24.334147855904401</v>
      </c>
      <c r="I9072">
        <v>22.806367575079499</v>
      </c>
      <c r="J9072">
        <v>0</v>
      </c>
      <c r="K9072">
        <v>0</v>
      </c>
      <c r="L9072">
        <v>0</v>
      </c>
      <c r="M9072">
        <v>0</v>
      </c>
      <c r="N9072">
        <v>15603941.4366994</v>
      </c>
      <c r="O9072">
        <v>9650277.1951029599</v>
      </c>
      <c r="P9072">
        <v>1224341.0692793101</v>
      </c>
      <c r="Q9072">
        <v>88931.953846263699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19339.232855917799</v>
      </c>
      <c r="X9072">
        <v>3435.0250440702298</v>
      </c>
      <c r="Y9072">
        <v>499.01697549005598</v>
      </c>
      <c r="Z9072">
        <v>0</v>
      </c>
      <c r="AA9072">
        <v>0</v>
      </c>
      <c r="AB9072">
        <v>0</v>
      </c>
      <c r="AC9072">
        <v>0</v>
      </c>
    </row>
    <row r="9073" spans="1:29" x14ac:dyDescent="0.3">
      <c r="A9073">
        <v>9071</v>
      </c>
      <c r="B9073">
        <v>3408631.5000179098</v>
      </c>
      <c r="C9073">
        <v>0</v>
      </c>
      <c r="D9073">
        <v>112.514856433349</v>
      </c>
      <c r="E9073">
        <v>0</v>
      </c>
      <c r="F9073">
        <v>518.17395901803604</v>
      </c>
      <c r="G9073">
        <v>24.006074196544802</v>
      </c>
      <c r="H9073">
        <v>24.286706167352499</v>
      </c>
      <c r="I9073">
        <v>22.764654674838301</v>
      </c>
      <c r="J9073">
        <v>0</v>
      </c>
      <c r="K9073">
        <v>0</v>
      </c>
      <c r="L9073">
        <v>0</v>
      </c>
      <c r="M9073">
        <v>0</v>
      </c>
      <c r="N9073">
        <v>15603942.8231277</v>
      </c>
      <c r="O9073">
        <v>9650277.4829091895</v>
      </c>
      <c r="P9073">
        <v>1224341.16910926</v>
      </c>
      <c r="Q9073">
        <v>88932.002579565393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19339.233432683799</v>
      </c>
      <c r="X9073">
        <v>3435.02532415425</v>
      </c>
      <c r="Y9073">
        <v>499.01724894345301</v>
      </c>
      <c r="Z9073">
        <v>0</v>
      </c>
      <c r="AA9073">
        <v>0</v>
      </c>
      <c r="AB9073">
        <v>0</v>
      </c>
      <c r="AC9073">
        <v>0</v>
      </c>
    </row>
    <row r="9074" spans="1:29" x14ac:dyDescent="0.3">
      <c r="A9074">
        <v>9072</v>
      </c>
      <c r="B9074">
        <v>3408631.0448804698</v>
      </c>
      <c r="C9074">
        <v>0</v>
      </c>
      <c r="D9074">
        <v>112.29549559798799</v>
      </c>
      <c r="E9074">
        <v>0</v>
      </c>
      <c r="F9074">
        <v>517.16386902723605</v>
      </c>
      <c r="G9074">
        <v>23.959270678431501</v>
      </c>
      <c r="H9074">
        <v>24.239356976661799</v>
      </c>
      <c r="I9074">
        <v>22.723017188597701</v>
      </c>
      <c r="J9074">
        <v>0</v>
      </c>
      <c r="K9074">
        <v>0</v>
      </c>
      <c r="L9074">
        <v>0</v>
      </c>
      <c r="M9074">
        <v>0</v>
      </c>
      <c r="N9074">
        <v>15603944.2068535</v>
      </c>
      <c r="O9074">
        <v>9650277.7701542992</v>
      </c>
      <c r="P9074">
        <v>1224341.26874459</v>
      </c>
      <c r="Q9074">
        <v>88932.051223733302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19339.2340083253</v>
      </c>
      <c r="X9074">
        <v>3435.0256036922401</v>
      </c>
      <c r="Y9074">
        <v>499.01752189669998</v>
      </c>
      <c r="Z9074">
        <v>0</v>
      </c>
      <c r="AA9074">
        <v>0</v>
      </c>
      <c r="AB9074">
        <v>0</v>
      </c>
      <c r="AC9074">
        <v>0</v>
      </c>
    </row>
    <row r="9075" spans="1:29" x14ac:dyDescent="0.3">
      <c r="A9075">
        <v>9073</v>
      </c>
      <c r="B9075">
        <v>3408630.5906303301</v>
      </c>
      <c r="C9075">
        <v>0</v>
      </c>
      <c r="D9075">
        <v>112.076562466601</v>
      </c>
      <c r="E9075">
        <v>0</v>
      </c>
      <c r="F9075">
        <v>516.15574789704101</v>
      </c>
      <c r="G9075">
        <v>23.912558419991701</v>
      </c>
      <c r="H9075">
        <v>24.192100103374699</v>
      </c>
      <c r="I9075">
        <v>22.681454981982601</v>
      </c>
      <c r="J9075">
        <v>0</v>
      </c>
      <c r="K9075">
        <v>0</v>
      </c>
      <c r="L9075">
        <v>0</v>
      </c>
      <c r="M9075">
        <v>0</v>
      </c>
      <c r="N9075">
        <v>15603945.5878819</v>
      </c>
      <c r="O9075">
        <v>9650278.0568393897</v>
      </c>
      <c r="P9075">
        <v>1224341.3681856601</v>
      </c>
      <c r="Q9075">
        <v>88932.099778928707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19339.2345828445</v>
      </c>
      <c r="X9075">
        <v>3435.02588268524</v>
      </c>
      <c r="Y9075">
        <v>499.01779435070199</v>
      </c>
      <c r="Z9075">
        <v>0</v>
      </c>
      <c r="AA9075">
        <v>0</v>
      </c>
      <c r="AB9075">
        <v>0</v>
      </c>
      <c r="AC9075">
        <v>0</v>
      </c>
    </row>
    <row r="9076" spans="1:29" x14ac:dyDescent="0.3">
      <c r="A9076">
        <v>9074</v>
      </c>
      <c r="B9076">
        <v>3408630.13726576</v>
      </c>
      <c r="C9076">
        <v>0</v>
      </c>
      <c r="D9076">
        <v>111.858056207582</v>
      </c>
      <c r="E9076">
        <v>0</v>
      </c>
      <c r="F9076">
        <v>515.14959180149901</v>
      </c>
      <c r="G9076">
        <v>23.865937243773601</v>
      </c>
      <c r="H9076">
        <v>24.1449353680065</v>
      </c>
      <c r="I9076">
        <v>22.6399679211749</v>
      </c>
      <c r="J9076">
        <v>0</v>
      </c>
      <c r="K9076">
        <v>0</v>
      </c>
      <c r="L9076">
        <v>0</v>
      </c>
      <c r="M9076">
        <v>0</v>
      </c>
      <c r="N9076">
        <v>15603946.9662182</v>
      </c>
      <c r="O9076">
        <v>9650278.3429655395</v>
      </c>
      <c r="P9076">
        <v>1224341.4674328701</v>
      </c>
      <c r="Q9076">
        <v>88932.148245311997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19339.235156243602</v>
      </c>
      <c r="X9076">
        <v>3435.0261611343199</v>
      </c>
      <c r="Y9076">
        <v>499.01806630636003</v>
      </c>
      <c r="Z9076">
        <v>0</v>
      </c>
      <c r="AA9076">
        <v>0</v>
      </c>
      <c r="AB9076">
        <v>0</v>
      </c>
      <c r="AC9076">
        <v>0</v>
      </c>
    </row>
    <row r="9077" spans="1:29" x14ac:dyDescent="0.3">
      <c r="A9077">
        <v>9075</v>
      </c>
      <c r="B9077">
        <v>3408629.6847850401</v>
      </c>
      <c r="C9077">
        <v>0</v>
      </c>
      <c r="D9077">
        <v>111.639975989707</v>
      </c>
      <c r="E9077">
        <v>0</v>
      </c>
      <c r="F9077">
        <v>514.14539691643802</v>
      </c>
      <c r="G9077">
        <v>23.819406972405901</v>
      </c>
      <c r="H9077">
        <v>24.097862591155</v>
      </c>
      <c r="I9077">
        <v>22.5985558724512</v>
      </c>
      <c r="J9077">
        <v>0</v>
      </c>
      <c r="K9077">
        <v>0</v>
      </c>
      <c r="L9077">
        <v>0</v>
      </c>
      <c r="M9077">
        <v>0</v>
      </c>
      <c r="N9077">
        <v>15603948.341867801</v>
      </c>
      <c r="O9077">
        <v>9650278.6285338495</v>
      </c>
      <c r="P9077">
        <v>1224341.5664865901</v>
      </c>
      <c r="Q9077">
        <v>88932.196623043594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19339.2357285248</v>
      </c>
      <c r="X9077">
        <v>3435.02643904054</v>
      </c>
      <c r="Y9077">
        <v>499.018337764573</v>
      </c>
      <c r="Z9077">
        <v>0</v>
      </c>
      <c r="AA9077">
        <v>0</v>
      </c>
      <c r="AB9077">
        <v>0</v>
      </c>
      <c r="AC9077">
        <v>0</v>
      </c>
    </row>
    <row r="9078" spans="1:29" x14ac:dyDescent="0.3">
      <c r="A9078">
        <v>9076</v>
      </c>
      <c r="B9078">
        <v>3408629.2331864401</v>
      </c>
      <c r="C9078">
        <v>0</v>
      </c>
      <c r="D9078">
        <v>111.42232098214301</v>
      </c>
      <c r="E9078">
        <v>0</v>
      </c>
      <c r="F9078">
        <v>513.14315941952304</v>
      </c>
      <c r="G9078">
        <v>23.7729674285996</v>
      </c>
      <c r="H9078">
        <v>24.050881593503</v>
      </c>
      <c r="I9078">
        <v>22.557218702184301</v>
      </c>
      <c r="J9078">
        <v>0</v>
      </c>
      <c r="K9078">
        <v>0</v>
      </c>
      <c r="L9078">
        <v>0</v>
      </c>
      <c r="M9078">
        <v>0</v>
      </c>
      <c r="N9078">
        <v>15603949.7148357</v>
      </c>
      <c r="O9078">
        <v>9650278.9135453999</v>
      </c>
      <c r="P9078">
        <v>1224341.6653471901</v>
      </c>
      <c r="Q9078">
        <v>88932.244912283801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19339.236299690201</v>
      </c>
      <c r="X9078">
        <v>3435.0267164049501</v>
      </c>
      <c r="Y9078">
        <v>499.01860872624201</v>
      </c>
      <c r="Z9078">
        <v>0</v>
      </c>
      <c r="AA9078">
        <v>0</v>
      </c>
      <c r="AB9078">
        <v>0</v>
      </c>
      <c r="AC9078">
        <v>0</v>
      </c>
    </row>
    <row r="9079" spans="1:29" x14ac:dyDescent="0.3">
      <c r="A9079">
        <v>9077</v>
      </c>
      <c r="B9079">
        <v>3408628.78246825</v>
      </c>
      <c r="C9079">
        <v>0</v>
      </c>
      <c r="D9079">
        <v>111.205090355677</v>
      </c>
      <c r="E9079">
        <v>0</v>
      </c>
      <c r="F9079">
        <v>512.14287549585697</v>
      </c>
      <c r="G9079">
        <v>23.726618435411599</v>
      </c>
      <c r="H9079">
        <v>24.003992196082802</v>
      </c>
      <c r="I9079">
        <v>22.5159562769799</v>
      </c>
      <c r="J9079">
        <v>0</v>
      </c>
      <c r="K9079">
        <v>0</v>
      </c>
      <c r="L9079">
        <v>0</v>
      </c>
      <c r="M9079">
        <v>0</v>
      </c>
      <c r="N9079">
        <v>15603951.085127201</v>
      </c>
      <c r="O9079">
        <v>9650279.1980012693</v>
      </c>
      <c r="P9079">
        <v>1224341.7640150499</v>
      </c>
      <c r="Q9079">
        <v>88932.293113192703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19339.236869741999</v>
      </c>
      <c r="X9079">
        <v>3435.0269932286201</v>
      </c>
      <c r="Y9079">
        <v>499.018879192263</v>
      </c>
      <c r="Z9079">
        <v>0</v>
      </c>
      <c r="AA9079">
        <v>0</v>
      </c>
      <c r="AB9079">
        <v>0</v>
      </c>
      <c r="AC9079">
        <v>0</v>
      </c>
    </row>
    <row r="9080" spans="1:29" x14ac:dyDescent="0.3">
      <c r="A9080">
        <v>9078</v>
      </c>
      <c r="B9080">
        <v>3408628.3326287498</v>
      </c>
      <c r="C9080">
        <v>0</v>
      </c>
      <c r="D9080">
        <v>110.98828328271399</v>
      </c>
      <c r="E9080">
        <v>0</v>
      </c>
      <c r="F9080">
        <v>511.14454133798199</v>
      </c>
      <c r="G9080">
        <v>23.680359816244099</v>
      </c>
      <c r="H9080">
        <v>23.957194220276001</v>
      </c>
      <c r="I9080">
        <v>22.4747684636773</v>
      </c>
      <c r="J9080">
        <v>0</v>
      </c>
      <c r="K9080">
        <v>0</v>
      </c>
      <c r="L9080">
        <v>0</v>
      </c>
      <c r="M9080">
        <v>0</v>
      </c>
      <c r="N9080">
        <v>15603952.452747701</v>
      </c>
      <c r="O9080">
        <v>9650279.4819025602</v>
      </c>
      <c r="P9080">
        <v>1224341.8624905599</v>
      </c>
      <c r="Q9080">
        <v>88932.341225929893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19339.237438682499</v>
      </c>
      <c r="X9080">
        <v>3435.02726951259</v>
      </c>
      <c r="Y9080">
        <v>499.019149163534</v>
      </c>
      <c r="Z9080">
        <v>0</v>
      </c>
      <c r="AA9080">
        <v>0</v>
      </c>
      <c r="AB9080">
        <v>0</v>
      </c>
      <c r="AC9080">
        <v>0</v>
      </c>
    </row>
    <row r="9081" spans="1:29" x14ac:dyDescent="0.3">
      <c r="A9081">
        <v>9079</v>
      </c>
      <c r="B9081">
        <v>3408627.8836662299</v>
      </c>
      <c r="C9081">
        <v>0</v>
      </c>
      <c r="D9081">
        <v>110.77189893727299</v>
      </c>
      <c r="E9081">
        <v>0</v>
      </c>
      <c r="F9081">
        <v>510.14815314585502</v>
      </c>
      <c r="G9081">
        <v>23.634191394843601</v>
      </c>
      <c r="H9081">
        <v>23.910487487812102</v>
      </c>
      <c r="I9081">
        <v>22.433655129348001</v>
      </c>
      <c r="J9081">
        <v>0</v>
      </c>
      <c r="K9081">
        <v>0</v>
      </c>
      <c r="L9081">
        <v>0</v>
      </c>
      <c r="M9081">
        <v>0</v>
      </c>
      <c r="N9081">
        <v>15603953.8177021</v>
      </c>
      <c r="O9081">
        <v>9650279.7652503401</v>
      </c>
      <c r="P9081">
        <v>1224341.9607740699</v>
      </c>
      <c r="Q9081">
        <v>88932.3892506548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19339.2380065137</v>
      </c>
      <c r="X9081">
        <v>3435.0275452579199</v>
      </c>
      <c r="Y9081">
        <v>499.01941864094903</v>
      </c>
      <c r="Z9081">
        <v>0</v>
      </c>
      <c r="AA9081">
        <v>0</v>
      </c>
      <c r="AB9081">
        <v>0</v>
      </c>
      <c r="AC9081">
        <v>0</v>
      </c>
    </row>
    <row r="9082" spans="1:29" x14ac:dyDescent="0.3">
      <c r="A9082">
        <v>9080</v>
      </c>
      <c r="B9082">
        <v>3408627.4355789698</v>
      </c>
      <c r="C9082">
        <v>0</v>
      </c>
      <c r="D9082">
        <v>110.555936494983</v>
      </c>
      <c r="E9082">
        <v>0</v>
      </c>
      <c r="F9082">
        <v>509.15370712683603</v>
      </c>
      <c r="G9082">
        <v>23.588112995300701</v>
      </c>
      <c r="H9082">
        <v>23.863871820768601</v>
      </c>
      <c r="I9082">
        <v>22.392616141295999</v>
      </c>
      <c r="J9082">
        <v>0</v>
      </c>
      <c r="K9082">
        <v>0</v>
      </c>
      <c r="L9082">
        <v>0</v>
      </c>
      <c r="M9082">
        <v>0</v>
      </c>
      <c r="N9082">
        <v>15603955.1799959</v>
      </c>
      <c r="O9082">
        <v>9650280.0480456799</v>
      </c>
      <c r="P9082">
        <v>1224342.05886597</v>
      </c>
      <c r="Q9082">
        <v>88932.437187526695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19339.238573237799</v>
      </c>
      <c r="X9082">
        <v>3435.0278204656702</v>
      </c>
      <c r="Y9082">
        <v>499.01968762540002</v>
      </c>
      <c r="Z9082">
        <v>0</v>
      </c>
      <c r="AA9082">
        <v>0</v>
      </c>
      <c r="AB9082">
        <v>0</v>
      </c>
      <c r="AC9082">
        <v>0</v>
      </c>
    </row>
    <row r="9083" spans="1:29" x14ac:dyDescent="0.3">
      <c r="A9083">
        <v>9081</v>
      </c>
      <c r="B9083">
        <v>3408626.98836528</v>
      </c>
      <c r="C9083">
        <v>0</v>
      </c>
      <c r="D9083">
        <v>110.340395133081</v>
      </c>
      <c r="E9083">
        <v>0</v>
      </c>
      <c r="F9083">
        <v>508.16119949567297</v>
      </c>
      <c r="G9083">
        <v>23.542124442048799</v>
      </c>
      <c r="H9083">
        <v>23.8173470415698</v>
      </c>
      <c r="I9083">
        <v>22.351651367056899</v>
      </c>
      <c r="J9083">
        <v>0</v>
      </c>
      <c r="K9083">
        <v>0</v>
      </c>
      <c r="L9083">
        <v>0</v>
      </c>
      <c r="M9083">
        <v>0</v>
      </c>
      <c r="N9083">
        <v>15603956.539634099</v>
      </c>
      <c r="O9083">
        <v>9650280.3302896805</v>
      </c>
      <c r="P9083">
        <v>1224342.15676664</v>
      </c>
      <c r="Q9083">
        <v>88932.485036704398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19339.239138857101</v>
      </c>
      <c r="X9083">
        <v>3435.02809513687</v>
      </c>
      <c r="Y9083">
        <v>499.01995611778</v>
      </c>
      <c r="Z9083">
        <v>0</v>
      </c>
      <c r="AA9083">
        <v>0</v>
      </c>
      <c r="AB9083">
        <v>0</v>
      </c>
      <c r="AC9083">
        <v>0</v>
      </c>
    </row>
    <row r="9084" spans="1:29" x14ac:dyDescent="0.3">
      <c r="A9084">
        <v>9082</v>
      </c>
      <c r="B9084">
        <v>3408626.5420234399</v>
      </c>
      <c r="C9084">
        <v>0</v>
      </c>
      <c r="D9084">
        <v>110.125274030409</v>
      </c>
      <c r="E9084">
        <v>0</v>
      </c>
      <c r="F9084">
        <v>507.17062647448</v>
      </c>
      <c r="G9084">
        <v>23.4962255598636</v>
      </c>
      <c r="H9084">
        <v>23.770912972985801</v>
      </c>
      <c r="I9084">
        <v>22.310760674397599</v>
      </c>
      <c r="J9084">
        <v>0</v>
      </c>
      <c r="K9084">
        <v>0</v>
      </c>
      <c r="L9084">
        <v>0</v>
      </c>
      <c r="M9084">
        <v>0</v>
      </c>
      <c r="N9084">
        <v>15603957.896621799</v>
      </c>
      <c r="O9084">
        <v>9650280.6119833998</v>
      </c>
      <c r="P9084">
        <v>1224342.2544764299</v>
      </c>
      <c r="Q9084">
        <v>88932.532798346496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19339.2397033735</v>
      </c>
      <c r="X9084">
        <v>3435.0283692725702</v>
      </c>
      <c r="Y9084">
        <v>499.02022411897798</v>
      </c>
      <c r="Z9084">
        <v>0</v>
      </c>
      <c r="AA9084">
        <v>0</v>
      </c>
      <c r="AB9084">
        <v>0</v>
      </c>
      <c r="AC9084">
        <v>0</v>
      </c>
    </row>
    <row r="9085" spans="1:29" x14ac:dyDescent="0.3">
      <c r="A9085">
        <v>9083</v>
      </c>
      <c r="B9085">
        <v>3408626.0965517601</v>
      </c>
      <c r="C9085">
        <v>0</v>
      </c>
      <c r="D9085">
        <v>109.910572367409</v>
      </c>
      <c r="E9085">
        <v>0</v>
      </c>
      <c r="F9085">
        <v>506.18198429273599</v>
      </c>
      <c r="G9085">
        <v>23.450416173862902</v>
      </c>
      <c r="H9085">
        <v>23.724569438132701</v>
      </c>
      <c r="I9085">
        <v>22.269943931316099</v>
      </c>
      <c r="J9085">
        <v>0</v>
      </c>
      <c r="K9085">
        <v>0</v>
      </c>
      <c r="L9085">
        <v>0</v>
      </c>
      <c r="M9085">
        <v>0</v>
      </c>
      <c r="N9085">
        <v>15603959.250964399</v>
      </c>
      <c r="O9085">
        <v>9650280.8931279108</v>
      </c>
      <c r="P9085">
        <v>1224342.3519957401</v>
      </c>
      <c r="Q9085">
        <v>88932.580472611196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19339.240266789398</v>
      </c>
      <c r="X9085">
        <v>3435.02864287382</v>
      </c>
      <c r="Y9085">
        <v>499.02049162988197</v>
      </c>
      <c r="Z9085">
        <v>0</v>
      </c>
      <c r="AA9085">
        <v>0</v>
      </c>
      <c r="AB9085">
        <v>0</v>
      </c>
      <c r="AC9085">
        <v>0</v>
      </c>
    </row>
    <row r="9086" spans="1:29" x14ac:dyDescent="0.3">
      <c r="A9086">
        <v>9084</v>
      </c>
      <c r="B9086">
        <v>3408625.65194854</v>
      </c>
      <c r="C9086">
        <v>0</v>
      </c>
      <c r="D9086">
        <v>109.696289326121</v>
      </c>
      <c r="E9086">
        <v>0</v>
      </c>
      <c r="F9086">
        <v>505.19526918725802</v>
      </c>
      <c r="G9086">
        <v>23.4046961095051</v>
      </c>
      <c r="H9086">
        <v>23.678316260471199</v>
      </c>
      <c r="I9086">
        <v>22.2292010060408</v>
      </c>
      <c r="J9086">
        <v>0</v>
      </c>
      <c r="K9086">
        <v>0</v>
      </c>
      <c r="L9086">
        <v>0</v>
      </c>
      <c r="M9086">
        <v>0</v>
      </c>
      <c r="N9086">
        <v>15603960.6026669</v>
      </c>
      <c r="O9086">
        <v>9650281.1737242993</v>
      </c>
      <c r="P9086">
        <v>1224342.4493249201</v>
      </c>
      <c r="Q9086">
        <v>88932.628059656694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19339.240829106799</v>
      </c>
      <c r="X9086">
        <v>3435.0289159416602</v>
      </c>
      <c r="Y9086">
        <v>499.02075865137999</v>
      </c>
      <c r="Z9086">
        <v>0</v>
      </c>
      <c r="AA9086">
        <v>0</v>
      </c>
      <c r="AB9086">
        <v>0</v>
      </c>
      <c r="AC9086">
        <v>0</v>
      </c>
    </row>
    <row r="9087" spans="1:29" x14ac:dyDescent="0.3">
      <c r="A9087">
        <v>9085</v>
      </c>
      <c r="B9087">
        <v>3408625.2082120799</v>
      </c>
      <c r="C9087">
        <v>0</v>
      </c>
      <c r="D9087">
        <v>109.48242409018</v>
      </c>
      <c r="E9087">
        <v>0</v>
      </c>
      <c r="F9087">
        <v>504.21047740219097</v>
      </c>
      <c r="G9087">
        <v>23.359065192589199</v>
      </c>
      <c r="H9087">
        <v>23.6321532638059</v>
      </c>
      <c r="I9087">
        <v>22.1885317670306</v>
      </c>
      <c r="J9087">
        <v>0</v>
      </c>
      <c r="K9087">
        <v>0</v>
      </c>
      <c r="L9087">
        <v>0</v>
      </c>
      <c r="M9087">
        <v>0</v>
      </c>
      <c r="N9087">
        <v>15603961.951734601</v>
      </c>
      <c r="O9087">
        <v>9650281.4537736103</v>
      </c>
      <c r="P9087">
        <v>1224342.5464643401</v>
      </c>
      <c r="Q9087">
        <v>88932.6755596406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19339.241390327901</v>
      </c>
      <c r="X9087">
        <v>3435.02918847713</v>
      </c>
      <c r="Y9087">
        <v>499.02102518435601</v>
      </c>
      <c r="Z9087">
        <v>0</v>
      </c>
      <c r="AA9087">
        <v>0</v>
      </c>
      <c r="AB9087">
        <v>0</v>
      </c>
      <c r="AC9087">
        <v>0</v>
      </c>
    </row>
    <row r="9088" spans="1:29" x14ac:dyDescent="0.3">
      <c r="A9088">
        <v>9086</v>
      </c>
      <c r="B9088">
        <v>3408624.7653407101</v>
      </c>
      <c r="C9088">
        <v>0</v>
      </c>
      <c r="D9088">
        <v>109.268975844811</v>
      </c>
      <c r="E9088">
        <v>0</v>
      </c>
      <c r="F9088">
        <v>503.227605188994</v>
      </c>
      <c r="G9088">
        <v>23.313523249253599</v>
      </c>
      <c r="H9088">
        <v>23.586080272285098</v>
      </c>
      <c r="I9088">
        <v>22.147936082973899</v>
      </c>
      <c r="J9088">
        <v>0</v>
      </c>
      <c r="K9088">
        <v>0</v>
      </c>
      <c r="L9088">
        <v>0</v>
      </c>
      <c r="M9088">
        <v>0</v>
      </c>
      <c r="N9088">
        <v>15603963.298172399</v>
      </c>
      <c r="O9088">
        <v>9650281.7332769297</v>
      </c>
      <c r="P9088">
        <v>1224342.64341439</v>
      </c>
      <c r="Q9088">
        <v>88932.722972720396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19339.241950454802</v>
      </c>
      <c r="X9088">
        <v>3435.0294604812698</v>
      </c>
      <c r="Y9088">
        <v>499.02129122969302</v>
      </c>
      <c r="Z9088">
        <v>0</v>
      </c>
      <c r="AA9088">
        <v>0</v>
      </c>
      <c r="AB9088">
        <v>0</v>
      </c>
      <c r="AC9088">
        <v>0</v>
      </c>
    </row>
    <row r="9089" spans="1:29" x14ac:dyDescent="0.3">
      <c r="A9089">
        <v>9087</v>
      </c>
      <c r="B9089">
        <v>3408624.32333272</v>
      </c>
      <c r="C9089">
        <v>0</v>
      </c>
      <c r="D9089">
        <v>109.055943776828</v>
      </c>
      <c r="E9089">
        <v>0</v>
      </c>
      <c r="F9089">
        <v>502.24664880641899</v>
      </c>
      <c r="G9089">
        <v>23.2680701059755</v>
      </c>
      <c r="H9089">
        <v>23.540097110399401</v>
      </c>
      <c r="I9089">
        <v>22.1074138227882</v>
      </c>
      <c r="J9089">
        <v>0</v>
      </c>
      <c r="K9089">
        <v>0</v>
      </c>
      <c r="L9089">
        <v>0</v>
      </c>
      <c r="M9089">
        <v>0</v>
      </c>
      <c r="N9089">
        <v>15603964.641985601</v>
      </c>
      <c r="O9089">
        <v>9650282.0122353192</v>
      </c>
      <c r="P9089">
        <v>1224342.74017542</v>
      </c>
      <c r="Q9089">
        <v>88932.7702990533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19339.242509489599</v>
      </c>
      <c r="X9089">
        <v>3435.02973195511</v>
      </c>
      <c r="Y9089">
        <v>499.02155678827501</v>
      </c>
      <c r="Z9089">
        <v>0</v>
      </c>
      <c r="AA9089">
        <v>0</v>
      </c>
      <c r="AB9089">
        <v>0</v>
      </c>
      <c r="AC9089">
        <v>0</v>
      </c>
    </row>
    <row r="9090" spans="1:29" x14ac:dyDescent="0.3">
      <c r="A9090">
        <v>9088</v>
      </c>
      <c r="B9090">
        <v>3408623.8821864501</v>
      </c>
      <c r="C9090">
        <v>0</v>
      </c>
      <c r="D9090">
        <v>108.843327074629</v>
      </c>
      <c r="E9090">
        <v>0</v>
      </c>
      <c r="F9090">
        <v>501.26760452050399</v>
      </c>
      <c r="G9090">
        <v>23.222705589570602</v>
      </c>
      <c r="H9090">
        <v>23.494203602981599</v>
      </c>
      <c r="I9090">
        <v>22.066964855620501</v>
      </c>
      <c r="J9090">
        <v>0</v>
      </c>
      <c r="K9090">
        <v>0</v>
      </c>
      <c r="L9090">
        <v>0</v>
      </c>
      <c r="M9090">
        <v>0</v>
      </c>
      <c r="N9090">
        <v>15603965.9831792</v>
      </c>
      <c r="O9090">
        <v>9650282.2906498406</v>
      </c>
      <c r="P9090">
        <v>1224342.83674781</v>
      </c>
      <c r="Q9090">
        <v>88932.817538796196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19339.243067434501</v>
      </c>
      <c r="X9090">
        <v>3435.0300028996899</v>
      </c>
      <c r="Y9090">
        <v>499.02182186098003</v>
      </c>
      <c r="Z9090">
        <v>0</v>
      </c>
      <c r="AA9090">
        <v>0</v>
      </c>
      <c r="AB9090">
        <v>0</v>
      </c>
      <c r="AC9090">
        <v>0</v>
      </c>
    </row>
    <row r="9091" spans="1:29" x14ac:dyDescent="0.3">
      <c r="A9091">
        <v>9089</v>
      </c>
      <c r="B9091">
        <v>3408623.4419002002</v>
      </c>
      <c r="C9091">
        <v>0</v>
      </c>
      <c r="D9091">
        <v>108.631124928194</v>
      </c>
      <c r="E9091">
        <v>0</v>
      </c>
      <c r="F9091">
        <v>500.29046860455298</v>
      </c>
      <c r="G9091">
        <v>23.177429527191901</v>
      </c>
      <c r="H9091">
        <v>23.448399575205599</v>
      </c>
      <c r="I9091">
        <v>22.026589050845999</v>
      </c>
      <c r="J9091">
        <v>0</v>
      </c>
      <c r="K9091">
        <v>0</v>
      </c>
      <c r="L9091">
        <v>0</v>
      </c>
      <c r="M9091">
        <v>0</v>
      </c>
      <c r="N9091">
        <v>15603967.321758401</v>
      </c>
      <c r="O9091">
        <v>9650282.5685215406</v>
      </c>
      <c r="P9091">
        <v>1224342.93313193</v>
      </c>
      <c r="Q9091">
        <v>88932.864692105693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19339.243624291699</v>
      </c>
      <c r="X9091">
        <v>3435.0302733160402</v>
      </c>
      <c r="Y9091">
        <v>499.02208644868898</v>
      </c>
      <c r="Z9091">
        <v>0</v>
      </c>
      <c r="AA9091">
        <v>0</v>
      </c>
      <c r="AB9091">
        <v>0</v>
      </c>
      <c r="AC9091">
        <v>0</v>
      </c>
    </row>
    <row r="9092" spans="1:29" x14ac:dyDescent="0.3">
      <c r="A9092">
        <v>9090</v>
      </c>
      <c r="B9092">
        <v>3408623.0024723001</v>
      </c>
      <c r="C9092">
        <v>0</v>
      </c>
      <c r="D9092">
        <v>108.41933652908099</v>
      </c>
      <c r="E9092">
        <v>0</v>
      </c>
      <c r="F9092">
        <v>499.31523733912201</v>
      </c>
      <c r="G9092">
        <v>23.132241746329399</v>
      </c>
      <c r="H9092">
        <v>23.402684852585899</v>
      </c>
      <c r="I9092">
        <v>21.986286278068</v>
      </c>
      <c r="J9092">
        <v>0</v>
      </c>
      <c r="K9092">
        <v>0</v>
      </c>
      <c r="L9092">
        <v>0</v>
      </c>
      <c r="M9092">
        <v>0</v>
      </c>
      <c r="N9092">
        <v>15603968.657728299</v>
      </c>
      <c r="O9092">
        <v>9650282.8458514996</v>
      </c>
      <c r="P9092">
        <v>1224343.02932813</v>
      </c>
      <c r="Q9092">
        <v>88932.911759138093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19339.244180063099</v>
      </c>
      <c r="X9092">
        <v>3435.03054320519</v>
      </c>
      <c r="Y9092">
        <v>499.02235055227698</v>
      </c>
      <c r="Z9092">
        <v>0</v>
      </c>
      <c r="AA9092">
        <v>0</v>
      </c>
      <c r="AB9092">
        <v>0</v>
      </c>
      <c r="AC9092">
        <v>0</v>
      </c>
    </row>
    <row r="9093" spans="1:29" x14ac:dyDescent="0.3">
      <c r="A9093">
        <v>9091</v>
      </c>
      <c r="B9093">
        <v>3408622.5639010798</v>
      </c>
      <c r="C9093">
        <v>0</v>
      </c>
      <c r="D9093">
        <v>108.207961070422</v>
      </c>
      <c r="E9093">
        <v>0</v>
      </c>
      <c r="F9093">
        <v>498.34190701200799</v>
      </c>
      <c r="G9093">
        <v>23.087142074809002</v>
      </c>
      <c r="H9093">
        <v>23.357059260977199</v>
      </c>
      <c r="I9093">
        <v>21.946056407117599</v>
      </c>
      <c r="J9093">
        <v>0</v>
      </c>
      <c r="K9093">
        <v>0</v>
      </c>
      <c r="L9093">
        <v>0</v>
      </c>
      <c r="M9093">
        <v>0</v>
      </c>
      <c r="N9093">
        <v>15603969.9910939</v>
      </c>
      <c r="O9093">
        <v>9650283.1226407606</v>
      </c>
      <c r="P9093">
        <v>1224343.12533679</v>
      </c>
      <c r="Q9093">
        <v>88932.958740049493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19339.244734750999</v>
      </c>
      <c r="X9093">
        <v>3435.0308125681599</v>
      </c>
      <c r="Y9093">
        <v>499.02261417262201</v>
      </c>
      <c r="Z9093">
        <v>0</v>
      </c>
      <c r="AA9093">
        <v>0</v>
      </c>
      <c r="AB9093">
        <v>0</v>
      </c>
      <c r="AC9093">
        <v>0</v>
      </c>
    </row>
    <row r="9094" spans="1:29" x14ac:dyDescent="0.3">
      <c r="A9094">
        <v>9092</v>
      </c>
      <c r="B9094">
        <v>3408622.12618487</v>
      </c>
      <c r="C9094">
        <v>0</v>
      </c>
      <c r="D9094">
        <v>107.99699774692201</v>
      </c>
      <c r="E9094">
        <v>0</v>
      </c>
      <c r="F9094">
        <v>497.37047391822301</v>
      </c>
      <c r="G9094">
        <v>23.042130340791999</v>
      </c>
      <c r="H9094">
        <v>23.3115226265726</v>
      </c>
      <c r="I9094">
        <v>21.905899308053201</v>
      </c>
      <c r="J9094">
        <v>0</v>
      </c>
      <c r="K9094">
        <v>0</v>
      </c>
      <c r="L9094">
        <v>0</v>
      </c>
      <c r="M9094">
        <v>0</v>
      </c>
      <c r="N9094">
        <v>15603971.321860399</v>
      </c>
      <c r="O9094">
        <v>9650283.3988903798</v>
      </c>
      <c r="P9094">
        <v>1224343.22115827</v>
      </c>
      <c r="Q9094">
        <v>88933.005634995701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19339.245288357499</v>
      </c>
      <c r="X9094">
        <v>3435.0310814059899</v>
      </c>
      <c r="Y9094">
        <v>499.02287731059698</v>
      </c>
      <c r="Z9094">
        <v>0</v>
      </c>
      <c r="AA9094">
        <v>0</v>
      </c>
      <c r="AB9094">
        <v>0</v>
      </c>
      <c r="AC9094">
        <v>0</v>
      </c>
    </row>
    <row r="9095" spans="1:29" x14ac:dyDescent="0.3">
      <c r="A9095">
        <v>9093</v>
      </c>
      <c r="B9095">
        <v>3408621.6893219999</v>
      </c>
      <c r="C9095">
        <v>0</v>
      </c>
      <c r="D9095">
        <v>107.78644575485301</v>
      </c>
      <c r="E9095">
        <v>0</v>
      </c>
      <c r="F9095">
        <v>496.40093435999199</v>
      </c>
      <c r="G9095">
        <v>22.997206372774599</v>
      </c>
      <c r="H9095">
        <v>23.266074775904201</v>
      </c>
      <c r="I9095">
        <v>21.865814851160099</v>
      </c>
      <c r="J9095">
        <v>0</v>
      </c>
      <c r="K9095">
        <v>0</v>
      </c>
      <c r="L9095">
        <v>0</v>
      </c>
      <c r="M9095">
        <v>0</v>
      </c>
      <c r="N9095">
        <v>15603972.6500328</v>
      </c>
      <c r="O9095">
        <v>9650283.6746014096</v>
      </c>
      <c r="P9095">
        <v>1224343.31679295</v>
      </c>
      <c r="Q9095">
        <v>88933.052444132205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19339.2458408846</v>
      </c>
      <c r="X9095">
        <v>3435.0313497196998</v>
      </c>
      <c r="Y9095">
        <v>499.02313996707397</v>
      </c>
      <c r="Z9095">
        <v>0</v>
      </c>
      <c r="AA9095">
        <v>0</v>
      </c>
      <c r="AB9095">
        <v>0</v>
      </c>
      <c r="AC9095">
        <v>0</v>
      </c>
    </row>
    <row r="9096" spans="1:29" x14ac:dyDescent="0.3">
      <c r="A9096">
        <v>9094</v>
      </c>
      <c r="B9096">
        <v>3408621.2533108098</v>
      </c>
      <c r="C9096">
        <v>0</v>
      </c>
      <c r="D9096">
        <v>107.576304292052</v>
      </c>
      <c r="E9096">
        <v>0</v>
      </c>
      <c r="F9096">
        <v>495.43328464673198</v>
      </c>
      <c r="G9096">
        <v>22.952369999586999</v>
      </c>
      <c r="H9096">
        <v>23.220715535841801</v>
      </c>
      <c r="I9096">
        <v>21.825802906950099</v>
      </c>
      <c r="J9096">
        <v>0</v>
      </c>
      <c r="K9096">
        <v>0</v>
      </c>
      <c r="L9096">
        <v>0</v>
      </c>
      <c r="M9096">
        <v>0</v>
      </c>
      <c r="N9096">
        <v>15603973.975616099</v>
      </c>
      <c r="O9096">
        <v>9650283.9497749005</v>
      </c>
      <c r="P9096">
        <v>1224343.4122411699</v>
      </c>
      <c r="Q9096">
        <v>88933.0991676142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19339.246392334499</v>
      </c>
      <c r="X9096">
        <v>3435.0316175102998</v>
      </c>
      <c r="Y9096">
        <v>499.02340214292502</v>
      </c>
      <c r="Z9096">
        <v>0</v>
      </c>
      <c r="AA9096">
        <v>0</v>
      </c>
      <c r="AB9096">
        <v>0</v>
      </c>
      <c r="AC9096">
        <v>0</v>
      </c>
    </row>
    <row r="9097" spans="1:29" x14ac:dyDescent="0.3">
      <c r="A9097">
        <v>9095</v>
      </c>
      <c r="B9097">
        <v>3408620.81814963</v>
      </c>
      <c r="C9097">
        <v>0</v>
      </c>
      <c r="D9097">
        <v>107.36657255791999</v>
      </c>
      <c r="E9097">
        <v>0</v>
      </c>
      <c r="F9097">
        <v>494.46752109503598</v>
      </c>
      <c r="G9097">
        <v>22.907621050392599</v>
      </c>
      <c r="H9097">
        <v>23.175444733591899</v>
      </c>
      <c r="I9097">
        <v>21.7858633461612</v>
      </c>
      <c r="J9097">
        <v>0</v>
      </c>
      <c r="K9097">
        <v>0</v>
      </c>
      <c r="L9097">
        <v>0</v>
      </c>
      <c r="M9097">
        <v>0</v>
      </c>
      <c r="N9097">
        <v>15603975.2986154</v>
      </c>
      <c r="O9097">
        <v>9650284.2244118992</v>
      </c>
      <c r="P9097">
        <v>1224343.50750331</v>
      </c>
      <c r="Q9097">
        <v>88933.145805596694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19339.2469427092</v>
      </c>
      <c r="X9097">
        <v>3435.0318847788299</v>
      </c>
      <c r="Y9097">
        <v>499.02366383902</v>
      </c>
      <c r="Z9097">
        <v>0</v>
      </c>
      <c r="AA9097">
        <v>0</v>
      </c>
      <c r="AB9097">
        <v>0</v>
      </c>
      <c r="AC9097">
        <v>0</v>
      </c>
    </row>
    <row r="9098" spans="1:29" x14ac:dyDescent="0.3">
      <c r="A9098">
        <v>9096</v>
      </c>
      <c r="B9098">
        <v>3408620.38383681</v>
      </c>
      <c r="C9098">
        <v>0</v>
      </c>
      <c r="D9098">
        <v>107.157249753413</v>
      </c>
      <c r="E9098">
        <v>0</v>
      </c>
      <c r="F9098">
        <v>493.50364002866098</v>
      </c>
      <c r="G9098">
        <v>22.8629593546876</v>
      </c>
      <c r="H9098">
        <v>23.1302621966977</v>
      </c>
      <c r="I9098">
        <v>21.7459960397569</v>
      </c>
      <c r="J9098">
        <v>0</v>
      </c>
      <c r="K9098">
        <v>0</v>
      </c>
      <c r="L9098">
        <v>0</v>
      </c>
      <c r="M9098">
        <v>0</v>
      </c>
      <c r="N9098">
        <v>15603976.6190357</v>
      </c>
      <c r="O9098">
        <v>9650284.4985134602</v>
      </c>
      <c r="P9098">
        <v>1224343.6025797201</v>
      </c>
      <c r="Q9098">
        <v>88933.192358234402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19339.247492010902</v>
      </c>
      <c r="X9098">
        <v>3435.0321515262899</v>
      </c>
      <c r="Y9098">
        <v>499.02392505622498</v>
      </c>
      <c r="Z9098">
        <v>0</v>
      </c>
      <c r="AA9098">
        <v>0</v>
      </c>
      <c r="AB9098">
        <v>0</v>
      </c>
      <c r="AC9098">
        <v>0</v>
      </c>
    </row>
    <row r="9099" spans="1:29" x14ac:dyDescent="0.3">
      <c r="A9099">
        <v>9097</v>
      </c>
      <c r="B9099">
        <v>3408619.9503707001</v>
      </c>
      <c r="C9099">
        <v>0</v>
      </c>
      <c r="D9099">
        <v>106.948335081046</v>
      </c>
      <c r="E9099">
        <v>0</v>
      </c>
      <c r="F9099">
        <v>492.541637778508</v>
      </c>
      <c r="G9099">
        <v>22.818384742299799</v>
      </c>
      <c r="H9099">
        <v>23.085167753037702</v>
      </c>
      <c r="I9099">
        <v>21.706200858926</v>
      </c>
      <c r="J9099">
        <v>0</v>
      </c>
      <c r="K9099">
        <v>0</v>
      </c>
      <c r="L9099">
        <v>0</v>
      </c>
      <c r="M9099">
        <v>0</v>
      </c>
      <c r="N9099">
        <v>15603977.9368822</v>
      </c>
      <c r="O9099">
        <v>9650284.7720806096</v>
      </c>
      <c r="P9099">
        <v>1224343.69747078</v>
      </c>
      <c r="Q9099">
        <v>88933.238825681605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19339.248040241699</v>
      </c>
      <c r="X9099">
        <v>3435.0324177537</v>
      </c>
      <c r="Y9099">
        <v>499.02418579540802</v>
      </c>
      <c r="Z9099">
        <v>0</v>
      </c>
      <c r="AA9099">
        <v>0</v>
      </c>
      <c r="AB9099">
        <v>0</v>
      </c>
      <c r="AC9099">
        <v>0</v>
      </c>
    </row>
    <row r="9100" spans="1:29" x14ac:dyDescent="0.3">
      <c r="A9100">
        <v>9098</v>
      </c>
      <c r="B9100">
        <v>3408619.5177496402</v>
      </c>
      <c r="C9100">
        <v>0</v>
      </c>
      <c r="D9100">
        <v>106.73982774488201</v>
      </c>
      <c r="E9100">
        <v>0</v>
      </c>
      <c r="F9100">
        <v>491.58151068261498</v>
      </c>
      <c r="G9100">
        <v>22.773897043388601</v>
      </c>
      <c r="H9100">
        <v>23.0401612308255</v>
      </c>
      <c r="I9100">
        <v>21.666477675082302</v>
      </c>
      <c r="J9100">
        <v>0</v>
      </c>
      <c r="K9100">
        <v>0</v>
      </c>
      <c r="L9100">
        <v>0</v>
      </c>
      <c r="M9100">
        <v>0</v>
      </c>
      <c r="N9100">
        <v>15603979.2521597</v>
      </c>
      <c r="O9100">
        <v>9650285.0451144092</v>
      </c>
      <c r="P9100">
        <v>1224343.7921768399</v>
      </c>
      <c r="Q9100">
        <v>88933.285208092493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19339.248587403599</v>
      </c>
      <c r="X9100">
        <v>3435.0326834620801</v>
      </c>
      <c r="Y9100">
        <v>499.02444605743301</v>
      </c>
      <c r="Z9100">
        <v>0</v>
      </c>
      <c r="AA9100">
        <v>0</v>
      </c>
      <c r="AB9100">
        <v>0</v>
      </c>
      <c r="AC9100">
        <v>0</v>
      </c>
    </row>
    <row r="9101" spans="1:29" x14ac:dyDescent="0.3">
      <c r="A9101">
        <v>9099</v>
      </c>
      <c r="B9101">
        <v>3408619.0859719799</v>
      </c>
      <c r="C9101">
        <v>0</v>
      </c>
      <c r="D9101">
        <v>106.53172695053701</v>
      </c>
      <c r="E9101">
        <v>0</v>
      </c>
      <c r="F9101">
        <v>490.62325508613498</v>
      </c>
      <c r="G9101">
        <v>22.7294960884437</v>
      </c>
      <c r="H9101">
        <v>22.9952424586088</v>
      </c>
      <c r="I9101">
        <v>21.626826359864001</v>
      </c>
      <c r="J9101">
        <v>0</v>
      </c>
      <c r="K9101">
        <v>0</v>
      </c>
      <c r="L9101">
        <v>0</v>
      </c>
      <c r="M9101">
        <v>0</v>
      </c>
      <c r="N9101">
        <v>15603980.5648732</v>
      </c>
      <c r="O9101">
        <v>9650285.3176159002</v>
      </c>
      <c r="P9101">
        <v>1224343.88669826</v>
      </c>
      <c r="Q9101">
        <v>88933.331505620998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19339.249133498801</v>
      </c>
      <c r="X9101">
        <v>3435.0329486524402</v>
      </c>
      <c r="Y9101">
        <v>499.02470584316302</v>
      </c>
      <c r="Z9101">
        <v>0</v>
      </c>
      <c r="AA9101">
        <v>0</v>
      </c>
      <c r="AB9101">
        <v>0</v>
      </c>
      <c r="AC9101">
        <v>0</v>
      </c>
    </row>
    <row r="9102" spans="1:29" x14ac:dyDescent="0.3">
      <c r="A9102">
        <v>9100</v>
      </c>
      <c r="B9102">
        <v>3408618.6550360899</v>
      </c>
      <c r="C9102">
        <v>0</v>
      </c>
      <c r="D9102">
        <v>106.32403190516899</v>
      </c>
      <c r="E9102">
        <v>0</v>
      </c>
      <c r="F9102">
        <v>489.66686734132401</v>
      </c>
      <c r="G9102">
        <v>22.685181708284698</v>
      </c>
      <c r="H9102">
        <v>22.950411265268901</v>
      </c>
      <c r="I9102">
        <v>21.587246785133399</v>
      </c>
      <c r="J9102">
        <v>0</v>
      </c>
      <c r="K9102">
        <v>0</v>
      </c>
      <c r="L9102">
        <v>0</v>
      </c>
      <c r="M9102">
        <v>0</v>
      </c>
      <c r="N9102">
        <v>15603981.875027901</v>
      </c>
      <c r="O9102">
        <v>9650285.5895860996</v>
      </c>
      <c r="P9102">
        <v>1224343.9810353999</v>
      </c>
      <c r="Q9102">
        <v>88933.377718420496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19339.249678529301</v>
      </c>
      <c r="X9102">
        <v>3435.0332133257898</v>
      </c>
      <c r="Y9102">
        <v>499.02496515346098</v>
      </c>
      <c r="Z9102">
        <v>0</v>
      </c>
      <c r="AA9102">
        <v>0</v>
      </c>
      <c r="AB9102">
        <v>0</v>
      </c>
      <c r="AC9102">
        <v>0</v>
      </c>
    </row>
    <row r="9103" spans="1:29" x14ac:dyDescent="0.3">
      <c r="A9103">
        <v>9101</v>
      </c>
      <c r="B9103">
        <v>3408618.22494032</v>
      </c>
      <c r="C9103">
        <v>0</v>
      </c>
      <c r="D9103">
        <v>106.116741817481</v>
      </c>
      <c r="E9103">
        <v>0</v>
      </c>
      <c r="F9103">
        <v>488.71234380753401</v>
      </c>
      <c r="G9103">
        <v>22.640953734060901</v>
      </c>
      <c r="H9103">
        <v>22.905667480020298</v>
      </c>
      <c r="I9103">
        <v>21.547738822976601</v>
      </c>
      <c r="J9103">
        <v>0</v>
      </c>
      <c r="K9103">
        <v>0</v>
      </c>
      <c r="L9103">
        <v>0</v>
      </c>
      <c r="M9103">
        <v>0</v>
      </c>
      <c r="N9103">
        <v>15603983.182628701</v>
      </c>
      <c r="O9103">
        <v>9650285.8610260505</v>
      </c>
      <c r="P9103">
        <v>1224344.07518863</v>
      </c>
      <c r="Q9103">
        <v>88933.423846644495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19339.250222497099</v>
      </c>
      <c r="X9103">
        <v>3435.0334774831399</v>
      </c>
      <c r="Y9103">
        <v>499.025223989187</v>
      </c>
      <c r="Z9103">
        <v>0</v>
      </c>
      <c r="AA9103">
        <v>0</v>
      </c>
      <c r="AB9103">
        <v>0</v>
      </c>
      <c r="AC9103">
        <v>0</v>
      </c>
    </row>
    <row r="9104" spans="1:29" x14ac:dyDescent="0.3">
      <c r="A9104">
        <v>9102</v>
      </c>
      <c r="B9104">
        <v>3408617.7956830398</v>
      </c>
      <c r="C9104">
        <v>0</v>
      </c>
      <c r="D9104">
        <v>105.909855898009</v>
      </c>
      <c r="E9104">
        <v>0</v>
      </c>
      <c r="F9104">
        <v>487.75968085251401</v>
      </c>
      <c r="G9104">
        <v>22.596811997310901</v>
      </c>
      <c r="H9104">
        <v>22.861010932472201</v>
      </c>
      <c r="I9104">
        <v>21.508302345728598</v>
      </c>
      <c r="J9104">
        <v>0</v>
      </c>
      <c r="K9104">
        <v>0</v>
      </c>
      <c r="L9104">
        <v>0</v>
      </c>
      <c r="M9104">
        <v>0</v>
      </c>
      <c r="N9104">
        <v>15603984.4876805</v>
      </c>
      <c r="O9104">
        <v>9650286.1319367997</v>
      </c>
      <c r="P9104">
        <v>1224344.1691582899</v>
      </c>
      <c r="Q9104">
        <v>88933.469890445893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19339.250765404398</v>
      </c>
      <c r="X9104">
        <v>3435.03374112548</v>
      </c>
      <c r="Y9104">
        <v>499.025482351199</v>
      </c>
      <c r="Z9104">
        <v>0</v>
      </c>
      <c r="AA9104">
        <v>0</v>
      </c>
      <c r="AB9104">
        <v>0</v>
      </c>
      <c r="AC9104">
        <v>0</v>
      </c>
    </row>
    <row r="9105" spans="1:29" x14ac:dyDescent="0.3">
      <c r="A9105">
        <v>9103</v>
      </c>
      <c r="B9105">
        <v>3408617.3672626</v>
      </c>
      <c r="C9105">
        <v>0</v>
      </c>
      <c r="D9105">
        <v>105.703373358802</v>
      </c>
      <c r="E9105">
        <v>0</v>
      </c>
      <c r="F9105">
        <v>486.80887485096798</v>
      </c>
      <c r="G9105">
        <v>22.5527563298965</v>
      </c>
      <c r="H9105">
        <v>22.816441452560799</v>
      </c>
      <c r="I9105">
        <v>21.4689372259453</v>
      </c>
      <c r="J9105">
        <v>0</v>
      </c>
      <c r="K9105">
        <v>0</v>
      </c>
      <c r="L9105">
        <v>0</v>
      </c>
      <c r="M9105">
        <v>0</v>
      </c>
      <c r="N9105">
        <v>15603985.790188299</v>
      </c>
      <c r="O9105">
        <v>9650286.4023193698</v>
      </c>
      <c r="P9105">
        <v>1224344.26294476</v>
      </c>
      <c r="Q9105">
        <v>88933.515849977397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19339.251307253198</v>
      </c>
      <c r="X9105">
        <v>3435.0340042538401</v>
      </c>
      <c r="Y9105">
        <v>499.02574024035403</v>
      </c>
      <c r="Z9105">
        <v>0</v>
      </c>
      <c r="AA9105">
        <v>0</v>
      </c>
      <c r="AB9105">
        <v>0</v>
      </c>
      <c r="AC9105">
        <v>0</v>
      </c>
    </row>
    <row r="9106" spans="1:29" x14ac:dyDescent="0.3">
      <c r="A9106">
        <v>9104</v>
      </c>
      <c r="B9106">
        <v>3408616.93967738</v>
      </c>
      <c r="C9106">
        <v>0</v>
      </c>
      <c r="D9106">
        <v>105.497293413241</v>
      </c>
      <c r="E9106">
        <v>0</v>
      </c>
      <c r="F9106">
        <v>485.85992218373502</v>
      </c>
      <c r="G9106">
        <v>22.508786563964598</v>
      </c>
      <c r="H9106">
        <v>22.771958870509501</v>
      </c>
      <c r="I9106">
        <v>21.429643336387599</v>
      </c>
      <c r="J9106">
        <v>0</v>
      </c>
      <c r="K9106">
        <v>0</v>
      </c>
      <c r="L9106">
        <v>0</v>
      </c>
      <c r="M9106">
        <v>0</v>
      </c>
      <c r="N9106">
        <v>15603987.090157099</v>
      </c>
      <c r="O9106">
        <v>9650286.6721747797</v>
      </c>
      <c r="P9106">
        <v>1224344.3565483801</v>
      </c>
      <c r="Q9106">
        <v>88933.561725391599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19339.2518480457</v>
      </c>
      <c r="X9106">
        <v>3435.0342668692001</v>
      </c>
      <c r="Y9106">
        <v>499.02599765750699</v>
      </c>
      <c r="Z9106">
        <v>0</v>
      </c>
      <c r="AA9106">
        <v>0</v>
      </c>
      <c r="AB9106">
        <v>0</v>
      </c>
      <c r="AC9106">
        <v>0</v>
      </c>
    </row>
    <row r="9107" spans="1:29" x14ac:dyDescent="0.3">
      <c r="A9107">
        <v>9105</v>
      </c>
      <c r="B9107">
        <v>3408616.5129257501</v>
      </c>
      <c r="C9107">
        <v>0</v>
      </c>
      <c r="D9107">
        <v>105.291615276236</v>
      </c>
      <c r="E9107">
        <v>0</v>
      </c>
      <c r="F9107">
        <v>484.91281923869502</v>
      </c>
      <c r="G9107">
        <v>22.4649025319891</v>
      </c>
      <c r="H9107">
        <v>22.727563016872502</v>
      </c>
      <c r="I9107">
        <v>21.3904205500383</v>
      </c>
      <c r="J9107">
        <v>0</v>
      </c>
      <c r="K9107">
        <v>0</v>
      </c>
      <c r="L9107">
        <v>0</v>
      </c>
      <c r="M9107">
        <v>0</v>
      </c>
      <c r="N9107">
        <v>15603988.3875918</v>
      </c>
      <c r="O9107">
        <v>9650286.9415040798</v>
      </c>
      <c r="P9107">
        <v>1224344.4499695101</v>
      </c>
      <c r="Q9107">
        <v>88933.607516840595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19339.252387783701</v>
      </c>
      <c r="X9107">
        <v>3435.0345289725701</v>
      </c>
      <c r="Y9107">
        <v>499.02625460351402</v>
      </c>
      <c r="Z9107">
        <v>0</v>
      </c>
      <c r="AA9107">
        <v>0</v>
      </c>
      <c r="AB9107">
        <v>0</v>
      </c>
      <c r="AC9107">
        <v>0</v>
      </c>
    </row>
    <row r="9108" spans="1:29" x14ac:dyDescent="0.3">
      <c r="A9108">
        <v>9106</v>
      </c>
      <c r="B9108">
        <v>3408616.0870060902</v>
      </c>
      <c r="C9108">
        <v>0</v>
      </c>
      <c r="D9108">
        <v>105.086338164232</v>
      </c>
      <c r="E9108">
        <v>0</v>
      </c>
      <c r="F9108">
        <v>483.967562410764</v>
      </c>
      <c r="G9108">
        <v>22.4211040667705</v>
      </c>
      <c r="H9108">
        <v>22.6832537225342</v>
      </c>
      <c r="I9108">
        <v>21.3512687401027</v>
      </c>
      <c r="J9108">
        <v>0</v>
      </c>
      <c r="K9108">
        <v>0</v>
      </c>
      <c r="L9108">
        <v>0</v>
      </c>
      <c r="M9108">
        <v>0</v>
      </c>
      <c r="N9108">
        <v>15603989.682497401</v>
      </c>
      <c r="O9108">
        <v>9650287.2103082892</v>
      </c>
      <c r="P9108">
        <v>1224344.5432084999</v>
      </c>
      <c r="Q9108">
        <v>88933.653224476293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19339.2529264695</v>
      </c>
      <c r="X9108">
        <v>3435.0347905649501</v>
      </c>
      <c r="Y9108">
        <v>499.026511079226</v>
      </c>
      <c r="Z9108">
        <v>0</v>
      </c>
      <c r="AA9108">
        <v>0</v>
      </c>
      <c r="AB9108">
        <v>0</v>
      </c>
      <c r="AC9108">
        <v>0</v>
      </c>
    </row>
    <row r="9109" spans="1:29" x14ac:dyDescent="0.3">
      <c r="A9109">
        <v>9107</v>
      </c>
      <c r="B9109">
        <v>3408615.6619167598</v>
      </c>
      <c r="C9109">
        <v>0</v>
      </c>
      <c r="D9109">
        <v>104.881461295195</v>
      </c>
      <c r="E9109">
        <v>0</v>
      </c>
      <c r="F9109">
        <v>483.02414810186701</v>
      </c>
      <c r="G9109">
        <v>22.377391001434901</v>
      </c>
      <c r="H9109">
        <v>22.639030818708299</v>
      </c>
      <c r="I9109">
        <v>21.3121877800071</v>
      </c>
      <c r="J9109">
        <v>0</v>
      </c>
      <c r="K9109">
        <v>0</v>
      </c>
      <c r="L9109">
        <v>0</v>
      </c>
      <c r="M9109">
        <v>0</v>
      </c>
      <c r="N9109">
        <v>15603990.974878799</v>
      </c>
      <c r="O9109">
        <v>9650287.4785884097</v>
      </c>
      <c r="P9109">
        <v>1224344.63626573</v>
      </c>
      <c r="Q9109">
        <v>88933.6988484506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19339.253464105001</v>
      </c>
      <c r="X9109">
        <v>3435.03505164734</v>
      </c>
      <c r="Y9109">
        <v>499.02676708549399</v>
      </c>
      <c r="Z9109">
        <v>0</v>
      </c>
      <c r="AA9109">
        <v>0</v>
      </c>
      <c r="AB9109">
        <v>0</v>
      </c>
      <c r="AC9109">
        <v>0</v>
      </c>
    </row>
    <row r="9110" spans="1:29" x14ac:dyDescent="0.3">
      <c r="A9110">
        <v>9108</v>
      </c>
      <c r="B9110">
        <v>3408615.2376561598</v>
      </c>
      <c r="C9110">
        <v>0</v>
      </c>
      <c r="D9110">
        <v>104.67698388861901</v>
      </c>
      <c r="E9110">
        <v>0</v>
      </c>
      <c r="F9110">
        <v>482.08257272093698</v>
      </c>
      <c r="G9110">
        <v>22.333763169433801</v>
      </c>
      <c r="H9110">
        <v>22.594894136937398</v>
      </c>
      <c r="I9110">
        <v>21.273177543399399</v>
      </c>
      <c r="J9110">
        <v>0</v>
      </c>
      <c r="K9110">
        <v>0</v>
      </c>
      <c r="L9110">
        <v>0</v>
      </c>
      <c r="M9110">
        <v>0</v>
      </c>
      <c r="N9110">
        <v>15603992.264740899</v>
      </c>
      <c r="O9110">
        <v>9650287.7463454995</v>
      </c>
      <c r="P9110">
        <v>1224344.7291415201</v>
      </c>
      <c r="Q9110">
        <v>88933.744388914594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19339.254000692399</v>
      </c>
      <c r="X9110">
        <v>3435.0353122207198</v>
      </c>
      <c r="Y9110">
        <v>499.02702262316802</v>
      </c>
      <c r="Z9110">
        <v>0</v>
      </c>
      <c r="AA9110">
        <v>0</v>
      </c>
      <c r="AB9110">
        <v>0</v>
      </c>
      <c r="AC9110">
        <v>0</v>
      </c>
    </row>
    <row r="9111" spans="1:29" x14ac:dyDescent="0.3">
      <c r="A9111">
        <v>9109</v>
      </c>
      <c r="B9111">
        <v>3408614.8142226702</v>
      </c>
      <c r="C9111">
        <v>0</v>
      </c>
      <c r="D9111">
        <v>104.472905165516</v>
      </c>
      <c r="E9111">
        <v>0</v>
      </c>
      <c r="F9111">
        <v>481.14283268389403</v>
      </c>
      <c r="G9111">
        <v>22.290220404543</v>
      </c>
      <c r="H9111">
        <v>22.5508435090922</v>
      </c>
      <c r="I9111">
        <v>21.234237904148198</v>
      </c>
      <c r="J9111">
        <v>0</v>
      </c>
      <c r="K9111">
        <v>0</v>
      </c>
      <c r="L9111">
        <v>0</v>
      </c>
      <c r="M9111">
        <v>0</v>
      </c>
      <c r="N9111">
        <v>15603993.5520886</v>
      </c>
      <c r="O9111">
        <v>9650288.0135805495</v>
      </c>
      <c r="P9111">
        <v>1224344.8218362499</v>
      </c>
      <c r="Q9111">
        <v>88933.789846019703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19339.254536233599</v>
      </c>
      <c r="X9111">
        <v>3435.03557228609</v>
      </c>
      <c r="Y9111">
        <v>499.02727769309598</v>
      </c>
      <c r="Z9111">
        <v>0</v>
      </c>
      <c r="AA9111">
        <v>0</v>
      </c>
      <c r="AB9111">
        <v>0</v>
      </c>
      <c r="AC9111">
        <v>0</v>
      </c>
    </row>
    <row r="9112" spans="1:29" x14ac:dyDescent="0.3">
      <c r="A9112">
        <v>9110</v>
      </c>
      <c r="B9112">
        <v>3408614.3916146699</v>
      </c>
      <c r="C9112">
        <v>0</v>
      </c>
      <c r="D9112">
        <v>104.269224348417</v>
      </c>
      <c r="E9112">
        <v>0</v>
      </c>
      <c r="F9112">
        <v>480.20492441362802</v>
      </c>
      <c r="G9112">
        <v>22.2467625408622</v>
      </c>
      <c r="H9112">
        <v>22.5068787673708</v>
      </c>
      <c r="I9112">
        <v>21.195368736342498</v>
      </c>
      <c r="J9112">
        <v>0</v>
      </c>
      <c r="K9112">
        <v>0</v>
      </c>
      <c r="L9112">
        <v>0</v>
      </c>
      <c r="M9112">
        <v>0</v>
      </c>
      <c r="N9112">
        <v>15603994.836926799</v>
      </c>
      <c r="O9112">
        <v>9650288.2802945804</v>
      </c>
      <c r="P9112">
        <v>1224344.91435026</v>
      </c>
      <c r="Q9112">
        <v>88933.835219916495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19339.2550707306</v>
      </c>
      <c r="X9112">
        <v>3435.0358318444401</v>
      </c>
      <c r="Y9112">
        <v>499.02753229612398</v>
      </c>
      <c r="Z9112">
        <v>0</v>
      </c>
      <c r="AA9112">
        <v>0</v>
      </c>
      <c r="AB9112">
        <v>0</v>
      </c>
      <c r="AC9112">
        <v>0</v>
      </c>
    </row>
    <row r="9113" spans="1:29" x14ac:dyDescent="0.3">
      <c r="A9113">
        <v>9111</v>
      </c>
      <c r="B9113">
        <v>3408613.96983056</v>
      </c>
      <c r="C9113">
        <v>0</v>
      </c>
      <c r="D9113">
        <v>104.065940661366</v>
      </c>
      <c r="E9113">
        <v>0</v>
      </c>
      <c r="F9113">
        <v>479.26884433999101</v>
      </c>
      <c r="G9113">
        <v>22.2033894128142</v>
      </c>
      <c r="H9113">
        <v>22.462999744298099</v>
      </c>
      <c r="I9113">
        <v>21.1565699142912</v>
      </c>
      <c r="J9113">
        <v>0</v>
      </c>
      <c r="K9113">
        <v>0</v>
      </c>
      <c r="L9113">
        <v>0</v>
      </c>
      <c r="M9113">
        <v>0</v>
      </c>
      <c r="N9113">
        <v>15603996.119260499</v>
      </c>
      <c r="O9113">
        <v>9650288.5464886297</v>
      </c>
      <c r="P9113">
        <v>1224345.00668391</v>
      </c>
      <c r="Q9113">
        <v>88933.8805107558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19339.255604185601</v>
      </c>
      <c r="X9113">
        <v>3435.03609089676</v>
      </c>
      <c r="Y9113">
        <v>499.02778643309802</v>
      </c>
      <c r="Z9113">
        <v>0</v>
      </c>
      <c r="AA9113">
        <v>0</v>
      </c>
      <c r="AB9113">
        <v>0</v>
      </c>
      <c r="AC9113">
        <v>0</v>
      </c>
    </row>
    <row r="9114" spans="1:29" x14ac:dyDescent="0.3">
      <c r="A9114">
        <v>9112</v>
      </c>
      <c r="B9114">
        <v>3408613.5488687302</v>
      </c>
      <c r="C9114">
        <v>0</v>
      </c>
      <c r="D9114">
        <v>103.86305332991699</v>
      </c>
      <c r="E9114">
        <v>0</v>
      </c>
      <c r="F9114">
        <v>478.33458889976998</v>
      </c>
      <c r="G9114">
        <v>22.160100855143899</v>
      </c>
      <c r="H9114">
        <v>22.419206272724502</v>
      </c>
      <c r="I9114">
        <v>21.1178413125227</v>
      </c>
      <c r="J9114">
        <v>0</v>
      </c>
      <c r="K9114">
        <v>0</v>
      </c>
      <c r="L9114">
        <v>0</v>
      </c>
      <c r="M9114">
        <v>0</v>
      </c>
      <c r="N9114">
        <v>15603997.3990945</v>
      </c>
      <c r="O9114">
        <v>9650288.8121636901</v>
      </c>
      <c r="P9114">
        <v>1224345.09883755</v>
      </c>
      <c r="Q9114">
        <v>88933.925718687795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19339.256136600601</v>
      </c>
      <c r="X9114">
        <v>3435.0363494440398</v>
      </c>
      <c r="Y9114">
        <v>499.02804010486102</v>
      </c>
      <c r="Z9114">
        <v>0</v>
      </c>
      <c r="AA9114">
        <v>0</v>
      </c>
      <c r="AB9114">
        <v>0</v>
      </c>
      <c r="AC9114">
        <v>0</v>
      </c>
    </row>
    <row r="9115" spans="1:29" x14ac:dyDescent="0.3">
      <c r="A9115">
        <v>9113</v>
      </c>
      <c r="B9115">
        <v>3408613.12872758</v>
      </c>
      <c r="C9115">
        <v>0</v>
      </c>
      <c r="D9115">
        <v>103.660561581133</v>
      </c>
      <c r="E9115">
        <v>0</v>
      </c>
      <c r="F9115">
        <v>477.402154536691</v>
      </c>
      <c r="G9115">
        <v>22.1168967029184</v>
      </c>
      <c r="H9115">
        <v>22.375498185826501</v>
      </c>
      <c r="I9115">
        <v>21.0791828057849</v>
      </c>
      <c r="J9115">
        <v>0</v>
      </c>
      <c r="K9115">
        <v>0</v>
      </c>
      <c r="L9115">
        <v>0</v>
      </c>
      <c r="M9115">
        <v>0</v>
      </c>
      <c r="N9115">
        <v>15603998.6764336</v>
      </c>
      <c r="O9115">
        <v>9650289.0773207806</v>
      </c>
      <c r="P9115">
        <v>1224345.19081153</v>
      </c>
      <c r="Q9115">
        <v>88933.970843862597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19339.256667977501</v>
      </c>
      <c r="X9115">
        <v>3435.03660748726</v>
      </c>
      <c r="Y9115">
        <v>499.02829331225502</v>
      </c>
      <c r="Z9115">
        <v>0</v>
      </c>
      <c r="AA9115">
        <v>0</v>
      </c>
      <c r="AB9115">
        <v>0</v>
      </c>
      <c r="AC9115">
        <v>0</v>
      </c>
    </row>
    <row r="9116" spans="1:29" x14ac:dyDescent="0.3">
      <c r="A9116">
        <v>9114</v>
      </c>
      <c r="B9116">
        <v>3408612.7094055</v>
      </c>
      <c r="C9116">
        <v>0</v>
      </c>
      <c r="D9116">
        <v>103.45846464358</v>
      </c>
      <c r="E9116">
        <v>0</v>
      </c>
      <c r="F9116">
        <v>476.47153770138902</v>
      </c>
      <c r="G9116">
        <v>22.073776791525599</v>
      </c>
      <c r="H9116">
        <v>22.3318753171047</v>
      </c>
      <c r="I9116">
        <v>21.040594269044199</v>
      </c>
      <c r="J9116">
        <v>0</v>
      </c>
      <c r="K9116">
        <v>0</v>
      </c>
      <c r="L9116">
        <v>0</v>
      </c>
      <c r="M9116">
        <v>0</v>
      </c>
      <c r="N9116">
        <v>15603999.951282799</v>
      </c>
      <c r="O9116">
        <v>9650289.3419609107</v>
      </c>
      <c r="P9116">
        <v>1224345.2826061901</v>
      </c>
      <c r="Q9116">
        <v>88934.015886430003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19339.257198318501</v>
      </c>
      <c r="X9116">
        <v>3435.0368650273999</v>
      </c>
      <c r="Y9116">
        <v>499.02854605611998</v>
      </c>
      <c r="Z9116">
        <v>0</v>
      </c>
      <c r="AA9116">
        <v>0</v>
      </c>
      <c r="AB9116">
        <v>0</v>
      </c>
      <c r="AC9116">
        <v>0</v>
      </c>
    </row>
    <row r="9117" spans="1:29" x14ac:dyDescent="0.3">
      <c r="A9117">
        <v>9115</v>
      </c>
      <c r="B9117">
        <v>3408612.2909009</v>
      </c>
      <c r="C9117">
        <v>0</v>
      </c>
      <c r="D9117">
        <v>103.256761747326</v>
      </c>
      <c r="E9117">
        <v>0</v>
      </c>
      <c r="F9117">
        <v>475.54273485140101</v>
      </c>
      <c r="G9117">
        <v>22.030740956673998</v>
      </c>
      <c r="H9117">
        <v>22.2883375003839</v>
      </c>
      <c r="I9117">
        <v>21.002075577485499</v>
      </c>
      <c r="J9117">
        <v>0</v>
      </c>
      <c r="K9117">
        <v>0</v>
      </c>
      <c r="L9117">
        <v>0</v>
      </c>
      <c r="M9117">
        <v>0</v>
      </c>
      <c r="N9117">
        <v>15604001.2236469</v>
      </c>
      <c r="O9117">
        <v>9650289.6060850807</v>
      </c>
      <c r="P9117">
        <v>1224345.37422189</v>
      </c>
      <c r="Q9117">
        <v>88934.060846539403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19339.257727625401</v>
      </c>
      <c r="X9117">
        <v>3435.0371220654401</v>
      </c>
      <c r="Y9117">
        <v>499.02879833729497</v>
      </c>
      <c r="Z9117">
        <v>0</v>
      </c>
      <c r="AA9117">
        <v>0</v>
      </c>
      <c r="AB9117">
        <v>0</v>
      </c>
      <c r="AC9117">
        <v>0</v>
      </c>
    </row>
    <row r="9118" spans="1:29" x14ac:dyDescent="0.3">
      <c r="A9118">
        <v>9116</v>
      </c>
      <c r="B9118">
        <v>3408611.8732121899</v>
      </c>
      <c r="C9118">
        <v>0</v>
      </c>
      <c r="D9118">
        <v>103.05545212393901</v>
      </c>
      <c r="E9118">
        <v>0</v>
      </c>
      <c r="F9118">
        <v>474.61574245114798</v>
      </c>
      <c r="G9118">
        <v>21.987789034391501</v>
      </c>
      <c r="H9118">
        <v>22.2448845698122</v>
      </c>
      <c r="I9118">
        <v>20.963626606511902</v>
      </c>
      <c r="J9118">
        <v>0</v>
      </c>
      <c r="K9118">
        <v>0</v>
      </c>
      <c r="L9118">
        <v>0</v>
      </c>
      <c r="M9118">
        <v>0</v>
      </c>
      <c r="N9118">
        <v>15604002.4935307</v>
      </c>
      <c r="O9118">
        <v>9650289.8696943205</v>
      </c>
      <c r="P9118">
        <v>1224345.46565898</v>
      </c>
      <c r="Q9118">
        <v>88934.105724340203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19339.2582559004</v>
      </c>
      <c r="X9118">
        <v>3435.0373786023702</v>
      </c>
      <c r="Y9118">
        <v>499.02905015661798</v>
      </c>
      <c r="Z9118">
        <v>0</v>
      </c>
      <c r="AA9118">
        <v>0</v>
      </c>
      <c r="AB9118">
        <v>0</v>
      </c>
      <c r="AC9118">
        <v>0</v>
      </c>
    </row>
    <row r="9119" spans="1:29" x14ac:dyDescent="0.3">
      <c r="A9119">
        <v>9117</v>
      </c>
      <c r="B9119">
        <v>3408611.45633777</v>
      </c>
      <c r="C9119">
        <v>0</v>
      </c>
      <c r="D9119">
        <v>102.854535006478</v>
      </c>
      <c r="E9119">
        <v>0</v>
      </c>
      <c r="F9119">
        <v>473.69055697191902</v>
      </c>
      <c r="G9119">
        <v>21.944920861025199</v>
      </c>
      <c r="H9119">
        <v>22.201516359860101</v>
      </c>
      <c r="I9119">
        <v>20.925247231743501</v>
      </c>
      <c r="J9119">
        <v>0</v>
      </c>
      <c r="K9119">
        <v>0</v>
      </c>
      <c r="L9119">
        <v>0</v>
      </c>
      <c r="M9119">
        <v>0</v>
      </c>
      <c r="N9119">
        <v>15604003.760939</v>
      </c>
      <c r="O9119">
        <v>9650290.13278961</v>
      </c>
      <c r="P9119">
        <v>1224345.5569178101</v>
      </c>
      <c r="Q9119">
        <v>88934.150519981398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19339.258783145498</v>
      </c>
      <c r="X9119">
        <v>3435.0376346391599</v>
      </c>
      <c r="Y9119">
        <v>499.02930151492501</v>
      </c>
      <c r="Z9119">
        <v>0</v>
      </c>
      <c r="AA9119">
        <v>0</v>
      </c>
      <c r="AB9119">
        <v>0</v>
      </c>
      <c r="AC9119">
        <v>0</v>
      </c>
    </row>
    <row r="9120" spans="1:29" x14ac:dyDescent="0.3">
      <c r="A9120">
        <v>9118</v>
      </c>
      <c r="B9120">
        <v>3408611.0402760599</v>
      </c>
      <c r="C9120">
        <v>0</v>
      </c>
      <c r="D9120">
        <v>102.65400962949801</v>
      </c>
      <c r="E9120">
        <v>0</v>
      </c>
      <c r="F9120">
        <v>472.76717489186399</v>
      </c>
      <c r="G9120">
        <v>21.9021362732406</v>
      </c>
      <c r="H9120">
        <v>22.158232705320199</v>
      </c>
      <c r="I9120">
        <v>20.886937329018199</v>
      </c>
      <c r="J9120">
        <v>0</v>
      </c>
      <c r="K9120">
        <v>0</v>
      </c>
      <c r="L9120">
        <v>0</v>
      </c>
      <c r="M9120">
        <v>0</v>
      </c>
      <c r="N9120">
        <v>15604005.0258768</v>
      </c>
      <c r="O9120">
        <v>9650290.3953719493</v>
      </c>
      <c r="P9120">
        <v>1224345.6479987199</v>
      </c>
      <c r="Q9120">
        <v>88934.195233611594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19339.259309362598</v>
      </c>
      <c r="X9120">
        <v>3435.0378901767799</v>
      </c>
      <c r="Y9120">
        <v>499.02955241305102</v>
      </c>
      <c r="Z9120">
        <v>0</v>
      </c>
      <c r="AA9120">
        <v>0</v>
      </c>
      <c r="AB9120">
        <v>0</v>
      </c>
      <c r="AC9120">
        <v>0</v>
      </c>
    </row>
    <row r="9121" spans="1:29" x14ac:dyDescent="0.3">
      <c r="A9121">
        <v>9119</v>
      </c>
      <c r="B9121">
        <v>3408610.6250254698</v>
      </c>
      <c r="C9121">
        <v>0</v>
      </c>
      <c r="D9121">
        <v>102.453875229038</v>
      </c>
      <c r="E9121">
        <v>0</v>
      </c>
      <c r="F9121">
        <v>471.84559269597298</v>
      </c>
      <c r="G9121">
        <v>21.859435108020701</v>
      </c>
      <c r="H9121">
        <v>22.115033441306199</v>
      </c>
      <c r="I9121">
        <v>20.848696774390501</v>
      </c>
      <c r="J9121">
        <v>0</v>
      </c>
      <c r="K9121">
        <v>0</v>
      </c>
      <c r="L9121">
        <v>0</v>
      </c>
      <c r="M9121">
        <v>0</v>
      </c>
      <c r="N9121">
        <v>15604006.2883488</v>
      </c>
      <c r="O9121">
        <v>9650290.6574423593</v>
      </c>
      <c r="P9121">
        <v>1224345.7389020601</v>
      </c>
      <c r="Q9121">
        <v>88934.239865379393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19339.259834553799</v>
      </c>
      <c r="X9121">
        <v>3435.0381452162101</v>
      </c>
      <c r="Y9121">
        <v>499.02980285182798</v>
      </c>
      <c r="Z9121">
        <v>0</v>
      </c>
      <c r="AA9121">
        <v>0</v>
      </c>
      <c r="AB9121">
        <v>0</v>
      </c>
      <c r="AC9121">
        <v>0</v>
      </c>
    </row>
    <row r="9122" spans="1:29" x14ac:dyDescent="0.3">
      <c r="A9122">
        <v>9120</v>
      </c>
      <c r="B9122">
        <v>3408610.2105844198</v>
      </c>
      <c r="C9122">
        <v>0</v>
      </c>
      <c r="D9122">
        <v>102.25413104262699</v>
      </c>
      <c r="E9122">
        <v>0</v>
      </c>
      <c r="F9122">
        <v>470.92580687606102</v>
      </c>
      <c r="G9122">
        <v>21.816817202665799</v>
      </c>
      <c r="H9122">
        <v>22.071918403252599</v>
      </c>
      <c r="I9122">
        <v>20.810525444131098</v>
      </c>
      <c r="J9122">
        <v>0</v>
      </c>
      <c r="K9122">
        <v>0</v>
      </c>
      <c r="L9122">
        <v>0</v>
      </c>
      <c r="M9122">
        <v>0</v>
      </c>
      <c r="N9122">
        <v>15604007.5483598</v>
      </c>
      <c r="O9122">
        <v>9650290.9190018307</v>
      </c>
      <c r="P9122">
        <v>1224345.82962818</v>
      </c>
      <c r="Q9122">
        <v>88934.284415432805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19339.260358721102</v>
      </c>
      <c r="X9122">
        <v>3435.0383997584299</v>
      </c>
      <c r="Y9122">
        <v>499.03005283208802</v>
      </c>
      <c r="Z9122">
        <v>0</v>
      </c>
      <c r="AA9122">
        <v>0</v>
      </c>
      <c r="AB9122">
        <v>0</v>
      </c>
      <c r="AC9122">
        <v>0</v>
      </c>
    </row>
    <row r="9123" spans="1:29" x14ac:dyDescent="0.3">
      <c r="A9123">
        <v>9121</v>
      </c>
      <c r="B9123">
        <v>3408609.79695134</v>
      </c>
      <c r="C9123">
        <v>0</v>
      </c>
      <c r="D9123">
        <v>102.054776309273</v>
      </c>
      <c r="E9123">
        <v>0</v>
      </c>
      <c r="F9123">
        <v>470.00781393075999</v>
      </c>
      <c r="G9123">
        <v>21.774282394792301</v>
      </c>
      <c r="H9123">
        <v>22.028887426913499</v>
      </c>
      <c r="I9123">
        <v>20.772423214727201</v>
      </c>
      <c r="J9123">
        <v>0</v>
      </c>
      <c r="K9123">
        <v>0</v>
      </c>
      <c r="L9123">
        <v>0</v>
      </c>
      <c r="M9123">
        <v>0</v>
      </c>
      <c r="N9123">
        <v>15604008.805914599</v>
      </c>
      <c r="O9123">
        <v>9650291.1800513491</v>
      </c>
      <c r="P9123">
        <v>1224345.9201774199</v>
      </c>
      <c r="Q9123">
        <v>88934.328883919894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19339.260881866401</v>
      </c>
      <c r="X9123">
        <v>3435.0386538043899</v>
      </c>
      <c r="Y9123">
        <v>499.03030235466002</v>
      </c>
      <c r="Z9123">
        <v>0</v>
      </c>
      <c r="AA9123">
        <v>0</v>
      </c>
      <c r="AB9123">
        <v>0</v>
      </c>
      <c r="AC9123">
        <v>0</v>
      </c>
    </row>
    <row r="9124" spans="1:29" x14ac:dyDescent="0.3">
      <c r="A9124">
        <v>9122</v>
      </c>
      <c r="B9124">
        <v>3408609.3841246399</v>
      </c>
      <c r="C9124">
        <v>0</v>
      </c>
      <c r="D9124">
        <v>101.855810269464</v>
      </c>
      <c r="E9124">
        <v>0</v>
      </c>
      <c r="F9124">
        <v>469.09161036549102</v>
      </c>
      <c r="G9124">
        <v>21.7318305223321</v>
      </c>
      <c r="H9124">
        <v>21.985940348362</v>
      </c>
      <c r="I9124">
        <v>20.734389962881</v>
      </c>
      <c r="J9124">
        <v>0</v>
      </c>
      <c r="K9124">
        <v>0</v>
      </c>
      <c r="L9124">
        <v>0</v>
      </c>
      <c r="M9124">
        <v>0</v>
      </c>
      <c r="N9124">
        <v>15604010.061017999</v>
      </c>
      <c r="O9124">
        <v>9650291.4405919295</v>
      </c>
      <c r="P9124">
        <v>1224346.0105501199</v>
      </c>
      <c r="Q9124">
        <v>88934.373270988304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19339.261403991801</v>
      </c>
      <c r="X9124">
        <v>3435.03890735507</v>
      </c>
      <c r="Y9124">
        <v>499.03055142037499</v>
      </c>
      <c r="Z9124">
        <v>0</v>
      </c>
      <c r="AA9124">
        <v>0</v>
      </c>
      <c r="AB9124">
        <v>0</v>
      </c>
      <c r="AC9124">
        <v>0</v>
      </c>
    </row>
    <row r="9125" spans="1:29" x14ac:dyDescent="0.3">
      <c r="A9125">
        <v>9123</v>
      </c>
      <c r="B9125">
        <v>3408608.9721027599</v>
      </c>
      <c r="C9125">
        <v>0</v>
      </c>
      <c r="D9125">
        <v>101.657232165165</v>
      </c>
      <c r="E9125">
        <v>0</v>
      </c>
      <c r="F9125">
        <v>468.17719269246697</v>
      </c>
      <c r="G9125">
        <v>21.689461423532201</v>
      </c>
      <c r="H9125">
        <v>21.943077003990201</v>
      </c>
      <c r="I9125">
        <v>20.6964255655102</v>
      </c>
      <c r="J9125">
        <v>0</v>
      </c>
      <c r="K9125">
        <v>0</v>
      </c>
      <c r="L9125">
        <v>0</v>
      </c>
      <c r="M9125">
        <v>0</v>
      </c>
      <c r="N9125">
        <v>15604011.3136748</v>
      </c>
      <c r="O9125">
        <v>9650291.7006245404</v>
      </c>
      <c r="P9125">
        <v>1224346.10074664</v>
      </c>
      <c r="Q9125">
        <v>88934.417576785403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19339.261925099301</v>
      </c>
      <c r="X9125">
        <v>3435.0391604114302</v>
      </c>
      <c r="Y9125">
        <v>499.030800030058</v>
      </c>
      <c r="Z9125">
        <v>0</v>
      </c>
      <c r="AA9125">
        <v>0</v>
      </c>
      <c r="AB9125">
        <v>0</v>
      </c>
      <c r="AC9125">
        <v>0</v>
      </c>
    </row>
    <row r="9126" spans="1:29" x14ac:dyDescent="0.3">
      <c r="A9126">
        <v>9124</v>
      </c>
      <c r="B9126">
        <v>3408608.5608841199</v>
      </c>
      <c r="C9126">
        <v>0</v>
      </c>
      <c r="D9126">
        <v>101.45904123981001</v>
      </c>
      <c r="E9126">
        <v>0</v>
      </c>
      <c r="F9126">
        <v>467.264557430666</v>
      </c>
      <c r="G9126">
        <v>21.647174936954102</v>
      </c>
      <c r="H9126">
        <v>21.900297230507402</v>
      </c>
      <c r="I9126">
        <v>20.6585298997474</v>
      </c>
      <c r="J9126">
        <v>0</v>
      </c>
      <c r="K9126">
        <v>0</v>
      </c>
      <c r="L9126">
        <v>0</v>
      </c>
      <c r="M9126">
        <v>0</v>
      </c>
      <c r="N9126">
        <v>15604012.5638898</v>
      </c>
      <c r="O9126">
        <v>9650291.9601501897</v>
      </c>
      <c r="P9126">
        <v>1224346.1907673101</v>
      </c>
      <c r="Q9126">
        <v>88934.461801458398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19339.262445190801</v>
      </c>
      <c r="X9126">
        <v>3435.03941297444</v>
      </c>
      <c r="Y9126">
        <v>499.03104818453602</v>
      </c>
      <c r="Z9126">
        <v>0</v>
      </c>
      <c r="AA9126">
        <v>0</v>
      </c>
      <c r="AB9126">
        <v>0</v>
      </c>
      <c r="AC9126">
        <v>0</v>
      </c>
    </row>
    <row r="9127" spans="1:29" x14ac:dyDescent="0.3">
      <c r="A9127">
        <v>9125</v>
      </c>
      <c r="B9127">
        <v>3408608.1504671699</v>
      </c>
      <c r="C9127">
        <v>0</v>
      </c>
      <c r="D9127">
        <v>101.261236738308</v>
      </c>
      <c r="E9127">
        <v>0</v>
      </c>
      <c r="F9127">
        <v>466.35370110582102</v>
      </c>
      <c r="G9127">
        <v>21.604970901472601</v>
      </c>
      <c r="H9127">
        <v>21.8576008649407</v>
      </c>
      <c r="I9127">
        <v>20.620702842939501</v>
      </c>
      <c r="J9127">
        <v>0</v>
      </c>
      <c r="K9127">
        <v>0</v>
      </c>
      <c r="L9127">
        <v>0</v>
      </c>
      <c r="M9127">
        <v>0</v>
      </c>
      <c r="N9127">
        <v>15604013.811667601</v>
      </c>
      <c r="O9127">
        <v>9650292.2191698495</v>
      </c>
      <c r="P9127">
        <v>1224346.2806124799</v>
      </c>
      <c r="Q9127">
        <v>88934.505945154102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19339.2629642682</v>
      </c>
      <c r="X9127">
        <v>3435.0396650450598</v>
      </c>
      <c r="Y9127">
        <v>499.03129588463202</v>
      </c>
      <c r="Z9127">
        <v>0</v>
      </c>
      <c r="AA9127">
        <v>0</v>
      </c>
      <c r="AB9127">
        <v>0</v>
      </c>
      <c r="AC9127">
        <v>0</v>
      </c>
    </row>
    <row r="9128" spans="1:29" x14ac:dyDescent="0.3">
      <c r="A9128">
        <v>9126</v>
      </c>
      <c r="B9128">
        <v>3408607.7408503299</v>
      </c>
      <c r="C9128">
        <v>0</v>
      </c>
      <c r="D9128">
        <v>101.06381790703</v>
      </c>
      <c r="E9128">
        <v>0</v>
      </c>
      <c r="F9128">
        <v>465.44462025040298</v>
      </c>
      <c r="G9128">
        <v>21.562849156275501</v>
      </c>
      <c r="H9128">
        <v>21.814987744632901</v>
      </c>
      <c r="I9128">
        <v>20.5829442726473</v>
      </c>
      <c r="J9128">
        <v>0</v>
      </c>
      <c r="K9128">
        <v>0</v>
      </c>
      <c r="L9128">
        <v>0</v>
      </c>
      <c r="M9128">
        <v>0</v>
      </c>
      <c r="N9128">
        <v>15604015.057013201</v>
      </c>
      <c r="O9128">
        <v>9650292.4776845295</v>
      </c>
      <c r="P9128">
        <v>1224346.37028249</v>
      </c>
      <c r="Q9128">
        <v>88934.550008019098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19339.263482333699</v>
      </c>
      <c r="X9128">
        <v>3435.03991662424</v>
      </c>
      <c r="Y9128">
        <v>499.03154313116897</v>
      </c>
      <c r="Z9128">
        <v>0</v>
      </c>
      <c r="AA9128">
        <v>0</v>
      </c>
      <c r="AB9128">
        <v>0</v>
      </c>
      <c r="AC9128">
        <v>0</v>
      </c>
    </row>
    <row r="9129" spans="1:29" x14ac:dyDescent="0.3">
      <c r="A9129">
        <v>9127</v>
      </c>
      <c r="B9129">
        <v>3408607.33203205</v>
      </c>
      <c r="C9129">
        <v>0</v>
      </c>
      <c r="D9129">
        <v>100.866783993811</v>
      </c>
      <c r="E9129">
        <v>0</v>
      </c>
      <c r="F9129">
        <v>464.53731140360799</v>
      </c>
      <c r="G9129">
        <v>21.5208095408628</v>
      </c>
      <c r="H9129">
        <v>21.772457707242999</v>
      </c>
      <c r="I9129">
        <v>20.545254066645299</v>
      </c>
      <c r="J9129">
        <v>0</v>
      </c>
      <c r="K9129">
        <v>0</v>
      </c>
      <c r="L9129">
        <v>0</v>
      </c>
      <c r="M9129">
        <v>0</v>
      </c>
      <c r="N9129">
        <v>15604016.2999311</v>
      </c>
      <c r="O9129">
        <v>9650292.7356951907</v>
      </c>
      <c r="P9129">
        <v>1224346.45977768</v>
      </c>
      <c r="Q9129">
        <v>88934.593990199894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19339.263999389201</v>
      </c>
      <c r="X9129">
        <v>3435.0401677129598</v>
      </c>
      <c r="Y9129">
        <v>499.03178992496902</v>
      </c>
      <c r="Z9129">
        <v>0</v>
      </c>
      <c r="AA9129">
        <v>0</v>
      </c>
      <c r="AB9129">
        <v>0</v>
      </c>
      <c r="AC9129">
        <v>0</v>
      </c>
    </row>
    <row r="9130" spans="1:29" x14ac:dyDescent="0.3">
      <c r="A9130">
        <v>9128</v>
      </c>
      <c r="B9130">
        <v>3408606.9240107699</v>
      </c>
      <c r="C9130">
        <v>0</v>
      </c>
      <c r="D9130">
        <v>100.670134247947</v>
      </c>
      <c r="E9130">
        <v>0</v>
      </c>
      <c r="F9130">
        <v>463.63177111134399</v>
      </c>
      <c r="G9130">
        <v>21.478851895046098</v>
      </c>
      <c r="H9130">
        <v>21.730010590745</v>
      </c>
      <c r="I9130">
        <v>20.507632102921399</v>
      </c>
      <c r="J9130">
        <v>0</v>
      </c>
      <c r="K9130">
        <v>0</v>
      </c>
      <c r="L9130">
        <v>0</v>
      </c>
      <c r="M9130">
        <v>0</v>
      </c>
      <c r="N9130">
        <v>15604017.5404261</v>
      </c>
      <c r="O9130">
        <v>9650292.9932028297</v>
      </c>
      <c r="P9130">
        <v>1224346.5490983999</v>
      </c>
      <c r="Q9130">
        <v>88934.637891842503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19339.264515436498</v>
      </c>
      <c r="X9130">
        <v>3435.04041831215</v>
      </c>
      <c r="Y9130">
        <v>499.03203626685098</v>
      </c>
      <c r="Z9130">
        <v>0</v>
      </c>
      <c r="AA9130">
        <v>0</v>
      </c>
      <c r="AB9130">
        <v>0</v>
      </c>
      <c r="AC9130">
        <v>0</v>
      </c>
    </row>
    <row r="9131" spans="1:29" x14ac:dyDescent="0.3">
      <c r="A9131">
        <v>9129</v>
      </c>
      <c r="B9131">
        <v>3408606.5167849301</v>
      </c>
      <c r="C9131">
        <v>0</v>
      </c>
      <c r="D9131">
        <v>100.473867920191</v>
      </c>
      <c r="E9131">
        <v>0</v>
      </c>
      <c r="F9131">
        <v>462.72799592621499</v>
      </c>
      <c r="G9131">
        <v>21.436976058948101</v>
      </c>
      <c r="H9131">
        <v>21.687646233426999</v>
      </c>
      <c r="I9131">
        <v>20.470078259675901</v>
      </c>
      <c r="J9131">
        <v>0</v>
      </c>
      <c r="K9131">
        <v>0</v>
      </c>
      <c r="L9131">
        <v>0</v>
      </c>
      <c r="M9131">
        <v>0</v>
      </c>
      <c r="N9131">
        <v>15604018.778503099</v>
      </c>
      <c r="O9131">
        <v>9650293.25020843</v>
      </c>
      <c r="P9131">
        <v>1224346.63824497</v>
      </c>
      <c r="Q9131">
        <v>88934.681713092694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19339.2650304778</v>
      </c>
      <c r="X9131">
        <v>3435.0406684227901</v>
      </c>
      <c r="Y9131">
        <v>499.03228215763397</v>
      </c>
      <c r="Z9131">
        <v>0</v>
      </c>
      <c r="AA9131">
        <v>0</v>
      </c>
      <c r="AB9131">
        <v>0</v>
      </c>
      <c r="AC9131">
        <v>0</v>
      </c>
    </row>
    <row r="9132" spans="1:29" x14ac:dyDescent="0.3">
      <c r="A9132">
        <v>9130</v>
      </c>
      <c r="B9132">
        <v>3408606.1103529902</v>
      </c>
      <c r="C9132">
        <v>0</v>
      </c>
      <c r="D9132">
        <v>100.277984263148</v>
      </c>
      <c r="E9132">
        <v>0</v>
      </c>
      <c r="F9132">
        <v>461.82598240934198</v>
      </c>
      <c r="G9132">
        <v>21.395181873087399</v>
      </c>
      <c r="H9132">
        <v>21.645364473977999</v>
      </c>
      <c r="I9132">
        <v>20.432592415365299</v>
      </c>
      <c r="J9132">
        <v>0</v>
      </c>
      <c r="K9132">
        <v>0</v>
      </c>
      <c r="L9132">
        <v>0</v>
      </c>
      <c r="M9132">
        <v>0</v>
      </c>
      <c r="N9132">
        <v>15604020.0141665</v>
      </c>
      <c r="O9132">
        <v>9650293.5067129601</v>
      </c>
      <c r="P9132">
        <v>1224346.7272177499</v>
      </c>
      <c r="Q9132">
        <v>88934.7254540961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19339.265544514899</v>
      </c>
      <c r="X9132">
        <v>3435.04091804581</v>
      </c>
      <c r="Y9132">
        <v>499.03252759813398</v>
      </c>
      <c r="Z9132">
        <v>0</v>
      </c>
      <c r="AA9132">
        <v>0</v>
      </c>
      <c r="AB9132">
        <v>0</v>
      </c>
      <c r="AC9132">
        <v>0</v>
      </c>
    </row>
    <row r="9133" spans="1:29" x14ac:dyDescent="0.3">
      <c r="A9133">
        <v>9131</v>
      </c>
      <c r="B9133">
        <v>3408605.7047134</v>
      </c>
      <c r="C9133">
        <v>0</v>
      </c>
      <c r="D9133">
        <v>100.08248253108999</v>
      </c>
      <c r="E9133">
        <v>0</v>
      </c>
      <c r="F9133">
        <v>460.92572712949499</v>
      </c>
      <c r="G9133">
        <v>21.353469178338099</v>
      </c>
      <c r="H9133">
        <v>21.603165151445602</v>
      </c>
      <c r="I9133">
        <v>20.3951744486811</v>
      </c>
      <c r="J9133">
        <v>0</v>
      </c>
      <c r="K9133">
        <v>0</v>
      </c>
      <c r="L9133">
        <v>0</v>
      </c>
      <c r="M9133">
        <v>0</v>
      </c>
      <c r="N9133">
        <v>15604021.2474213</v>
      </c>
      <c r="O9133">
        <v>9650293.7627173997</v>
      </c>
      <c r="P9133">
        <v>1224346.8160170701</v>
      </c>
      <c r="Q9133">
        <v>88934.769114997893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19339.266057549899</v>
      </c>
      <c r="X9133">
        <v>3435.0411671821798</v>
      </c>
      <c r="Y9133">
        <v>499.032772589167</v>
      </c>
      <c r="Z9133">
        <v>0</v>
      </c>
      <c r="AA9133">
        <v>0</v>
      </c>
      <c r="AB9133">
        <v>0</v>
      </c>
      <c r="AC9133">
        <v>0</v>
      </c>
    </row>
    <row r="9134" spans="1:29" x14ac:dyDescent="0.3">
      <c r="A9134">
        <v>9132</v>
      </c>
      <c r="B9134">
        <v>3408605.29986462</v>
      </c>
      <c r="C9134">
        <v>0</v>
      </c>
      <c r="D9134">
        <v>99.887361979250798</v>
      </c>
      <c r="E9134">
        <v>0</v>
      </c>
      <c r="F9134">
        <v>460.02722665987602</v>
      </c>
      <c r="G9134">
        <v>21.311837815779398</v>
      </c>
      <c r="H9134">
        <v>21.561048105085501</v>
      </c>
      <c r="I9134">
        <v>20.357824238473999</v>
      </c>
      <c r="J9134">
        <v>0</v>
      </c>
      <c r="K9134">
        <v>0</v>
      </c>
      <c r="L9134">
        <v>0</v>
      </c>
      <c r="M9134">
        <v>0</v>
      </c>
      <c r="N9134">
        <v>15604022.478272</v>
      </c>
      <c r="O9134">
        <v>9650294.0182227194</v>
      </c>
      <c r="P9134">
        <v>1224346.90464327</v>
      </c>
      <c r="Q9134">
        <v>88934.812695943197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19339.266569584601</v>
      </c>
      <c r="X9134">
        <v>3435.0414158328299</v>
      </c>
      <c r="Y9134">
        <v>499.03301713154502</v>
      </c>
      <c r="Z9134">
        <v>0</v>
      </c>
      <c r="AA9134">
        <v>0</v>
      </c>
      <c r="AB9134">
        <v>0</v>
      </c>
      <c r="AC9134">
        <v>0</v>
      </c>
    </row>
    <row r="9135" spans="1:29" x14ac:dyDescent="0.3">
      <c r="A9135">
        <v>9133</v>
      </c>
      <c r="B9135">
        <v>3408604.8958050902</v>
      </c>
      <c r="C9135">
        <v>0</v>
      </c>
      <c r="D9135">
        <v>99.692621864313097</v>
      </c>
      <c r="E9135">
        <v>0</v>
      </c>
      <c r="F9135">
        <v>459.130477580346</v>
      </c>
      <c r="G9135">
        <v>21.270287626799501</v>
      </c>
      <c r="H9135">
        <v>21.519013174466</v>
      </c>
      <c r="I9135">
        <v>20.320541663806399</v>
      </c>
      <c r="J9135">
        <v>0</v>
      </c>
      <c r="K9135">
        <v>0</v>
      </c>
      <c r="L9135">
        <v>0</v>
      </c>
      <c r="M9135">
        <v>0</v>
      </c>
      <c r="N9135">
        <v>15604023.706723399</v>
      </c>
      <c r="O9135">
        <v>9650294.2732299101</v>
      </c>
      <c r="P9135">
        <v>1224346.9930966799</v>
      </c>
      <c r="Q9135">
        <v>88934.856197076704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19339.267080621099</v>
      </c>
      <c r="X9135">
        <v>3435.0416639987202</v>
      </c>
      <c r="Y9135">
        <v>499.033261226082</v>
      </c>
      <c r="Z9135">
        <v>0</v>
      </c>
      <c r="AA9135">
        <v>0</v>
      </c>
      <c r="AB9135">
        <v>0</v>
      </c>
      <c r="AC9135">
        <v>0</v>
      </c>
    </row>
    <row r="9136" spans="1:29" x14ac:dyDescent="0.3">
      <c r="A9136">
        <v>9134</v>
      </c>
      <c r="B9136">
        <v>3408604.4925332898</v>
      </c>
      <c r="C9136">
        <v>0</v>
      </c>
      <c r="D9136">
        <v>99.498261444407902</v>
      </c>
      <c r="E9136">
        <v>0</v>
      </c>
      <c r="F9136">
        <v>458.23547647742203</v>
      </c>
      <c r="G9136">
        <v>21.228818453095901</v>
      </c>
      <c r="H9136">
        <v>21.477060199467601</v>
      </c>
      <c r="I9136">
        <v>20.2833266039524</v>
      </c>
      <c r="J9136">
        <v>0</v>
      </c>
      <c r="K9136">
        <v>0</v>
      </c>
      <c r="L9136">
        <v>0</v>
      </c>
      <c r="M9136">
        <v>0</v>
      </c>
      <c r="N9136">
        <v>15604024.9327801</v>
      </c>
      <c r="O9136">
        <v>9650294.5277399309</v>
      </c>
      <c r="P9136">
        <v>1224347.0813776499</v>
      </c>
      <c r="Q9136">
        <v>88934.899618543001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19339.267590661198</v>
      </c>
      <c r="X9136">
        <v>3435.0419116807898</v>
      </c>
      <c r="Y9136">
        <v>499.03350487358802</v>
      </c>
      <c r="Z9136">
        <v>0</v>
      </c>
      <c r="AA9136">
        <v>0</v>
      </c>
      <c r="AB9136">
        <v>0</v>
      </c>
      <c r="AC9136">
        <v>0</v>
      </c>
    </row>
    <row r="9137" spans="1:29" x14ac:dyDescent="0.3">
      <c r="A9137">
        <v>9135</v>
      </c>
      <c r="B9137">
        <v>3408604.0900476798</v>
      </c>
      <c r="C9137">
        <v>0</v>
      </c>
      <c r="D9137">
        <v>99.304279979111499</v>
      </c>
      <c r="E9137">
        <v>0</v>
      </c>
      <c r="F9137">
        <v>457.342219944264</v>
      </c>
      <c r="G9137">
        <v>21.187430136674202</v>
      </c>
      <c r="H9137">
        <v>21.435189020283001</v>
      </c>
      <c r="I9137">
        <v>20.246178938397399</v>
      </c>
      <c r="J9137">
        <v>0</v>
      </c>
      <c r="K9137">
        <v>0</v>
      </c>
      <c r="L9137">
        <v>0</v>
      </c>
      <c r="M9137">
        <v>0</v>
      </c>
      <c r="N9137">
        <v>15604026.1564468</v>
      </c>
      <c r="O9137">
        <v>9650294.7817537393</v>
      </c>
      <c r="P9137">
        <v>1224347.1694865001</v>
      </c>
      <c r="Q9137">
        <v>88934.942960486296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19339.2680997069</v>
      </c>
      <c r="X9137">
        <v>3435.04215887999</v>
      </c>
      <c r="Y9137">
        <v>499.03374807487302</v>
      </c>
      <c r="Z9137">
        <v>0</v>
      </c>
      <c r="AA9137">
        <v>0</v>
      </c>
      <c r="AB9137">
        <v>0</v>
      </c>
      <c r="AC9137">
        <v>0</v>
      </c>
    </row>
    <row r="9138" spans="1:29" x14ac:dyDescent="0.3">
      <c r="A9138">
        <v>9136</v>
      </c>
      <c r="B9138">
        <v>3408603.6883467198</v>
      </c>
      <c r="C9138">
        <v>0</v>
      </c>
      <c r="D9138">
        <v>99.110676729441593</v>
      </c>
      <c r="E9138">
        <v>0</v>
      </c>
      <c r="F9138">
        <v>456.45070458065697</v>
      </c>
      <c r="G9138">
        <v>21.146122519847999</v>
      </c>
      <c r="H9138">
        <v>21.393399477415802</v>
      </c>
      <c r="I9138">
        <v>20.2090985468373</v>
      </c>
      <c r="J9138">
        <v>0</v>
      </c>
      <c r="K9138">
        <v>0</v>
      </c>
      <c r="L9138">
        <v>0</v>
      </c>
      <c r="M9138">
        <v>0</v>
      </c>
      <c r="N9138">
        <v>15604027.3777282</v>
      </c>
      <c r="O9138">
        <v>9650295.03527233</v>
      </c>
      <c r="P9138">
        <v>1224347.2574235899</v>
      </c>
      <c r="Q9138">
        <v>88934.986223050699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19339.268607760201</v>
      </c>
      <c r="X9138">
        <v>3435.0424055972499</v>
      </c>
      <c r="Y9138">
        <v>499.03399083074498</v>
      </c>
      <c r="Z9138">
        <v>0</v>
      </c>
      <c r="AA9138">
        <v>0</v>
      </c>
      <c r="AB9138">
        <v>0</v>
      </c>
      <c r="AC9138">
        <v>0</v>
      </c>
    </row>
    <row r="9139" spans="1:29" x14ac:dyDescent="0.3">
      <c r="A9139">
        <v>9137</v>
      </c>
      <c r="B9139">
        <v>3408603.2874288899</v>
      </c>
      <c r="C9139">
        <v>0</v>
      </c>
      <c r="D9139">
        <v>98.917450957855905</v>
      </c>
      <c r="E9139">
        <v>0</v>
      </c>
      <c r="F9139">
        <v>455.560926993007</v>
      </c>
      <c r="G9139">
        <v>21.104895445237801</v>
      </c>
      <c r="H9139">
        <v>21.351691411680399</v>
      </c>
      <c r="I9139">
        <v>20.172085309178701</v>
      </c>
      <c r="J9139">
        <v>0</v>
      </c>
      <c r="K9139">
        <v>0</v>
      </c>
      <c r="L9139">
        <v>0</v>
      </c>
      <c r="M9139">
        <v>0</v>
      </c>
      <c r="N9139">
        <v>15604028.596628901</v>
      </c>
      <c r="O9139">
        <v>9650295.2882966399</v>
      </c>
      <c r="P9139">
        <v>1224347.3451892301</v>
      </c>
      <c r="Q9139">
        <v>88935.029406379894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19339.269114822899</v>
      </c>
      <c r="X9139">
        <v>3435.0426518335098</v>
      </c>
      <c r="Y9139">
        <v>499.03423314201098</v>
      </c>
      <c r="Z9139">
        <v>0</v>
      </c>
      <c r="AA9139">
        <v>0</v>
      </c>
      <c r="AB9139">
        <v>0</v>
      </c>
      <c r="AC9139">
        <v>0</v>
      </c>
    </row>
    <row r="9140" spans="1:29" x14ac:dyDescent="0.3">
      <c r="A9140">
        <v>9138</v>
      </c>
      <c r="B9140">
        <v>3408602.8872926598</v>
      </c>
      <c r="C9140">
        <v>0</v>
      </c>
      <c r="D9140">
        <v>98.724601928248006</v>
      </c>
      <c r="E9140">
        <v>0</v>
      </c>
      <c r="F9140">
        <v>454.67288379431602</v>
      </c>
      <c r="G9140">
        <v>21.063748755770799</v>
      </c>
      <c r="H9140">
        <v>21.3100646642011</v>
      </c>
      <c r="I9140">
        <v>20.135139105538499</v>
      </c>
      <c r="J9140">
        <v>0</v>
      </c>
      <c r="K9140">
        <v>0</v>
      </c>
      <c r="L9140">
        <v>0</v>
      </c>
      <c r="M9140">
        <v>0</v>
      </c>
      <c r="N9140">
        <v>15604029.8131535</v>
      </c>
      <c r="O9140">
        <v>9650295.5408276506</v>
      </c>
      <c r="P9140">
        <v>1224347.4327837599</v>
      </c>
      <c r="Q9140">
        <v>88935.072510617407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19339.269620897099</v>
      </c>
      <c r="X9140">
        <v>3435.0428975897198</v>
      </c>
      <c r="Y9140">
        <v>499.03447500947601</v>
      </c>
      <c r="Z9140">
        <v>0</v>
      </c>
      <c r="AA9140">
        <v>0</v>
      </c>
      <c r="AB9140">
        <v>0</v>
      </c>
      <c r="AC9140">
        <v>0</v>
      </c>
    </row>
    <row r="9141" spans="1:29" x14ac:dyDescent="0.3">
      <c r="A9141">
        <v>9139</v>
      </c>
      <c r="B9141">
        <v>3408602.4879365</v>
      </c>
      <c r="C9141">
        <v>0</v>
      </c>
      <c r="D9141">
        <v>98.532128905944603</v>
      </c>
      <c r="E9141">
        <v>0</v>
      </c>
      <c r="F9141">
        <v>453.78657160417902</v>
      </c>
      <c r="G9141">
        <v>21.022682294680099</v>
      </c>
      <c r="H9141">
        <v>21.268519076411401</v>
      </c>
      <c r="I9141">
        <v>20.098259816243001</v>
      </c>
      <c r="J9141">
        <v>0</v>
      </c>
      <c r="K9141">
        <v>0</v>
      </c>
      <c r="L9141">
        <v>0</v>
      </c>
      <c r="M9141">
        <v>0</v>
      </c>
      <c r="N9141">
        <v>15604031.0273067</v>
      </c>
      <c r="O9141">
        <v>9650295.7928663194</v>
      </c>
      <c r="P9141">
        <v>1224347.5202075201</v>
      </c>
      <c r="Q9141">
        <v>88935.1155359064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19339.2701259846</v>
      </c>
      <c r="X9141">
        <v>3435.0431428668098</v>
      </c>
      <c r="Y9141">
        <v>499.034716433943</v>
      </c>
      <c r="Z9141">
        <v>0</v>
      </c>
      <c r="AA9141">
        <v>0</v>
      </c>
      <c r="AB9141">
        <v>0</v>
      </c>
      <c r="AC9141">
        <v>0</v>
      </c>
    </row>
    <row r="9142" spans="1:29" x14ac:dyDescent="0.3">
      <c r="A9142">
        <v>9140</v>
      </c>
      <c r="B9142">
        <v>3408602.08935889</v>
      </c>
      <c r="C9142">
        <v>0</v>
      </c>
      <c r="D9142">
        <v>98.340031157702896</v>
      </c>
      <c r="E9142">
        <v>0</v>
      </c>
      <c r="F9142">
        <v>452.90198704876002</v>
      </c>
      <c r="G9142">
        <v>20.981695905503901</v>
      </c>
      <c r="H9142">
        <v>21.2270544900537</v>
      </c>
      <c r="I9142">
        <v>20.061447321827899</v>
      </c>
      <c r="J9142">
        <v>0</v>
      </c>
      <c r="K9142">
        <v>0</v>
      </c>
      <c r="L9142">
        <v>0</v>
      </c>
      <c r="M9142">
        <v>0</v>
      </c>
      <c r="N9142">
        <v>15604032.239093101</v>
      </c>
      <c r="O9142">
        <v>9650296.0444136094</v>
      </c>
      <c r="P9142">
        <v>1224347.6074608499</v>
      </c>
      <c r="Q9142">
        <v>88935.158482390005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19339.270630087402</v>
      </c>
      <c r="X9142">
        <v>3435.0433876657198</v>
      </c>
      <c r="Y9142">
        <v>499.034957416216</v>
      </c>
      <c r="Z9142">
        <v>0</v>
      </c>
      <c r="AA9142">
        <v>0</v>
      </c>
      <c r="AB9142">
        <v>0</v>
      </c>
      <c r="AC9142">
        <v>0</v>
      </c>
    </row>
    <row r="9143" spans="1:29" x14ac:dyDescent="0.3">
      <c r="A9143">
        <v>9141</v>
      </c>
      <c r="B9143">
        <v>3408601.6915583201</v>
      </c>
      <c r="C9143">
        <v>0</v>
      </c>
      <c r="D9143">
        <v>98.148307951706101</v>
      </c>
      <c r="E9143">
        <v>0</v>
      </c>
      <c r="F9143">
        <v>452.01912676078302</v>
      </c>
      <c r="G9143">
        <v>20.940789432084699</v>
      </c>
      <c r="H9143">
        <v>21.185670747177699</v>
      </c>
      <c r="I9143">
        <v>20.0247015030379</v>
      </c>
      <c r="J9143">
        <v>0</v>
      </c>
      <c r="K9143">
        <v>0</v>
      </c>
      <c r="L9143">
        <v>0</v>
      </c>
      <c r="M9143">
        <v>0</v>
      </c>
      <c r="N9143">
        <v>15604033.4485173</v>
      </c>
      <c r="O9143">
        <v>9650296.2954704799</v>
      </c>
      <c r="P9143">
        <v>1224347.6945440599</v>
      </c>
      <c r="Q9143">
        <v>88935.201350210802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19339.2711332074</v>
      </c>
      <c r="X9143">
        <v>3435.0436319873702</v>
      </c>
      <c r="Y9143">
        <v>499.03519795709502</v>
      </c>
      <c r="Z9143">
        <v>0</v>
      </c>
      <c r="AA9143">
        <v>0</v>
      </c>
      <c r="AB9143">
        <v>0</v>
      </c>
      <c r="AC9143">
        <v>0</v>
      </c>
    </row>
    <row r="9144" spans="1:29" x14ac:dyDescent="0.3">
      <c r="A9144">
        <v>9142</v>
      </c>
      <c r="B9144">
        <v>3408601.2945332699</v>
      </c>
      <c r="C9144">
        <v>0</v>
      </c>
      <c r="D9144">
        <v>97.956958557562601</v>
      </c>
      <c r="E9144">
        <v>0</v>
      </c>
      <c r="F9144">
        <v>451.13798737952101</v>
      </c>
      <c r="G9144">
        <v>20.899962718569402</v>
      </c>
      <c r="H9144">
        <v>21.144367690141198</v>
      </c>
      <c r="I9144">
        <v>19.988022240826101</v>
      </c>
      <c r="J9144">
        <v>0</v>
      </c>
      <c r="K9144">
        <v>0</v>
      </c>
      <c r="L9144">
        <v>0</v>
      </c>
      <c r="M9144">
        <v>0</v>
      </c>
      <c r="N9144">
        <v>15604034.655584</v>
      </c>
      <c r="O9144">
        <v>9650296.5460378695</v>
      </c>
      <c r="P9144">
        <v>1224347.7814575001</v>
      </c>
      <c r="Q9144">
        <v>88935.2441395114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19339.271635346398</v>
      </c>
      <c r="X9144">
        <v>3435.04387583269</v>
      </c>
      <c r="Y9144">
        <v>499.035438057379</v>
      </c>
      <c r="Z9144">
        <v>0</v>
      </c>
      <c r="AA9144">
        <v>0</v>
      </c>
      <c r="AB9144">
        <v>0</v>
      </c>
      <c r="AC9144">
        <v>0</v>
      </c>
    </row>
    <row r="9145" spans="1:29" x14ac:dyDescent="0.3">
      <c r="A9145">
        <v>9143</v>
      </c>
      <c r="B9145">
        <v>3408600.8982822401</v>
      </c>
      <c r="C9145">
        <v>0</v>
      </c>
      <c r="D9145">
        <v>97.765982246301405</v>
      </c>
      <c r="E9145">
        <v>0</v>
      </c>
      <c r="F9145">
        <v>450.25856555077502</v>
      </c>
      <c r="G9145">
        <v>20.859215609407801</v>
      </c>
      <c r="H9145">
        <v>21.103145161608101</v>
      </c>
      <c r="I9145">
        <v>19.951409416354199</v>
      </c>
      <c r="J9145">
        <v>0</v>
      </c>
      <c r="K9145">
        <v>0</v>
      </c>
      <c r="L9145">
        <v>0</v>
      </c>
      <c r="M9145">
        <v>0</v>
      </c>
      <c r="N9145">
        <v>15604035.8602976</v>
      </c>
      <c r="O9145">
        <v>9650296.79611676</v>
      </c>
      <c r="P9145">
        <v>1224347.8682015</v>
      </c>
      <c r="Q9145">
        <v>88935.286850434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19339.272136506501</v>
      </c>
      <c r="X9145">
        <v>3435.0441192026201</v>
      </c>
      <c r="Y9145">
        <v>499.03567771786601</v>
      </c>
      <c r="Z9145">
        <v>0</v>
      </c>
      <c r="AA9145">
        <v>0</v>
      </c>
      <c r="AB9145">
        <v>0</v>
      </c>
      <c r="AC9145">
        <v>0</v>
      </c>
    </row>
    <row r="9146" spans="1:29" x14ac:dyDescent="0.3">
      <c r="A9146">
        <v>9144</v>
      </c>
      <c r="B9146">
        <v>3408600.5028037</v>
      </c>
      <c r="C9146">
        <v>0</v>
      </c>
      <c r="D9146">
        <v>97.575378290369798</v>
      </c>
      <c r="E9146">
        <v>0</v>
      </c>
      <c r="F9146">
        <v>449.38085792686798</v>
      </c>
      <c r="G9146">
        <v>20.818547949352499</v>
      </c>
      <c r="H9146">
        <v>21.062003004548799</v>
      </c>
      <c r="I9146">
        <v>19.9148629109912</v>
      </c>
      <c r="J9146">
        <v>0</v>
      </c>
      <c r="K9146">
        <v>0</v>
      </c>
      <c r="L9146">
        <v>0</v>
      </c>
      <c r="M9146">
        <v>0</v>
      </c>
      <c r="N9146">
        <v>15604037.062662801</v>
      </c>
      <c r="O9146">
        <v>9650297.0457080808</v>
      </c>
      <c r="P9146">
        <v>1224347.95477638</v>
      </c>
      <c r="Q9146">
        <v>88935.329483120498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19339.272636689599</v>
      </c>
      <c r="X9146">
        <v>3435.04436209808</v>
      </c>
      <c r="Y9146">
        <v>499.03591693935402</v>
      </c>
      <c r="Z9146">
        <v>0</v>
      </c>
      <c r="AA9146">
        <v>0</v>
      </c>
      <c r="AB9146">
        <v>0</v>
      </c>
      <c r="AC9146">
        <v>0</v>
      </c>
    </row>
    <row r="9147" spans="1:29" x14ac:dyDescent="0.3">
      <c r="A9147">
        <v>9145</v>
      </c>
      <c r="B9147">
        <v>3408600.1080961502</v>
      </c>
      <c r="C9147">
        <v>0</v>
      </c>
      <c r="D9147">
        <v>97.385145963630293</v>
      </c>
      <c r="E9147">
        <v>0</v>
      </c>
      <c r="F9147">
        <v>448.50486116662802</v>
      </c>
      <c r="G9147">
        <v>20.777959583458198</v>
      </c>
      <c r="H9147">
        <v>21.020941062238698</v>
      </c>
      <c r="I9147">
        <v>19.878382606313899</v>
      </c>
      <c r="J9147">
        <v>0</v>
      </c>
      <c r="K9147">
        <v>0</v>
      </c>
      <c r="L9147">
        <v>0</v>
      </c>
      <c r="M9147">
        <v>0</v>
      </c>
      <c r="N9147">
        <v>15604038.262684301</v>
      </c>
      <c r="O9147">
        <v>9650297.2948128004</v>
      </c>
      <c r="P9147">
        <v>1224348.0411824801</v>
      </c>
      <c r="Q9147">
        <v>88935.372037712703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19339.273135897402</v>
      </c>
      <c r="X9147">
        <v>3435.0446045200001</v>
      </c>
      <c r="Y9147">
        <v>499.03615572263601</v>
      </c>
      <c r="Z9147">
        <v>0</v>
      </c>
      <c r="AA9147">
        <v>0</v>
      </c>
      <c r="AB9147">
        <v>0</v>
      </c>
      <c r="AC9147">
        <v>0</v>
      </c>
    </row>
    <row r="9148" spans="1:29" x14ac:dyDescent="0.3">
      <c r="A9148">
        <v>9146</v>
      </c>
      <c r="B9148">
        <v>3408599.7141581001</v>
      </c>
      <c r="C9148">
        <v>0</v>
      </c>
      <c r="D9148">
        <v>97.195284541356301</v>
      </c>
      <c r="E9148">
        <v>0</v>
      </c>
      <c r="F9148">
        <v>447.63057193536702</v>
      </c>
      <c r="G9148">
        <v>20.737450357080501</v>
      </c>
      <c r="H9148">
        <v>20.979959178257999</v>
      </c>
      <c r="I9148">
        <v>19.841968384106</v>
      </c>
      <c r="J9148">
        <v>0</v>
      </c>
      <c r="K9148">
        <v>0</v>
      </c>
      <c r="L9148">
        <v>0</v>
      </c>
      <c r="M9148">
        <v>0</v>
      </c>
      <c r="N9148">
        <v>15604039.4603664</v>
      </c>
      <c r="O9148">
        <v>9650297.5434318502</v>
      </c>
      <c r="P9148">
        <v>1224348.12742013</v>
      </c>
      <c r="Q9148">
        <v>88935.414514352102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19339.273634132001</v>
      </c>
      <c r="X9148">
        <v>3435.0448464693</v>
      </c>
      <c r="Y9148">
        <v>499.036394068508</v>
      </c>
      <c r="Z9148">
        <v>0</v>
      </c>
      <c r="AA9148">
        <v>0</v>
      </c>
      <c r="AB9148">
        <v>0</v>
      </c>
      <c r="AC9148">
        <v>0</v>
      </c>
    </row>
    <row r="9149" spans="1:29" x14ac:dyDescent="0.3">
      <c r="A9149">
        <v>9147</v>
      </c>
      <c r="B9149">
        <v>3408599.3209880302</v>
      </c>
      <c r="C9149">
        <v>0</v>
      </c>
      <c r="D9149">
        <v>97.005793300231502</v>
      </c>
      <c r="E9149">
        <v>0</v>
      </c>
      <c r="F9149">
        <v>446.75798690488</v>
      </c>
      <c r="G9149">
        <v>20.6970201158761</v>
      </c>
      <c r="H9149">
        <v>20.939057196491</v>
      </c>
      <c r="I9149">
        <v>19.805620126357699</v>
      </c>
      <c r="J9149">
        <v>0</v>
      </c>
      <c r="K9149">
        <v>0</v>
      </c>
      <c r="L9149">
        <v>0</v>
      </c>
      <c r="M9149">
        <v>0</v>
      </c>
      <c r="N9149">
        <v>15604040.655713901</v>
      </c>
      <c r="O9149">
        <v>9650297.7915661894</v>
      </c>
      <c r="P9149">
        <v>1224348.21348964</v>
      </c>
      <c r="Q9149">
        <v>88935.456913179805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19339.274131395199</v>
      </c>
      <c r="X9149">
        <v>3435.0450879468999</v>
      </c>
      <c r="Y9149">
        <v>499.036631977762</v>
      </c>
      <c r="Z9149">
        <v>0</v>
      </c>
      <c r="AA9149">
        <v>0</v>
      </c>
      <c r="AB9149">
        <v>0</v>
      </c>
      <c r="AC9149">
        <v>0</v>
      </c>
    </row>
    <row r="9150" spans="1:29" x14ac:dyDescent="0.3">
      <c r="A9150">
        <v>9148</v>
      </c>
      <c r="B9150">
        <v>3408598.9285844602</v>
      </c>
      <c r="C9150">
        <v>0</v>
      </c>
      <c r="D9150">
        <v>96.816671518345004</v>
      </c>
      <c r="E9150">
        <v>0</v>
      </c>
      <c r="F9150">
        <v>445.88710275342402</v>
      </c>
      <c r="G9150">
        <v>20.6566687058016</v>
      </c>
      <c r="H9150">
        <v>20.8982349611255</v>
      </c>
      <c r="I9150">
        <v>19.769337715265699</v>
      </c>
      <c r="J9150">
        <v>0</v>
      </c>
      <c r="K9150">
        <v>0</v>
      </c>
      <c r="L9150">
        <v>0</v>
      </c>
      <c r="M9150">
        <v>0</v>
      </c>
      <c r="N9150">
        <v>15604041.8487313</v>
      </c>
      <c r="O9150">
        <v>9650298.0392167605</v>
      </c>
      <c r="P9150">
        <v>1224348.29939136</v>
      </c>
      <c r="Q9150">
        <v>88935.499234336807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19339.274627688901</v>
      </c>
      <c r="X9150">
        <v>3435.0453289537299</v>
      </c>
      <c r="Y9150">
        <v>499.03686945118801</v>
      </c>
      <c r="Z9150">
        <v>0</v>
      </c>
      <c r="AA9150">
        <v>0</v>
      </c>
      <c r="AB9150">
        <v>0</v>
      </c>
      <c r="AC9150">
        <v>0</v>
      </c>
    </row>
    <row r="9151" spans="1:29" x14ac:dyDescent="0.3">
      <c r="A9151">
        <v>9149</v>
      </c>
      <c r="B9151">
        <v>3408598.5369458902</v>
      </c>
      <c r="C9151">
        <v>0</v>
      </c>
      <c r="D9151">
        <v>96.627918475189205</v>
      </c>
      <c r="E9151">
        <v>0</v>
      </c>
      <c r="F9151">
        <v>445.01791616570398</v>
      </c>
      <c r="G9151">
        <v>20.6163959731131</v>
      </c>
      <c r="H9151">
        <v>20.857492316651999</v>
      </c>
      <c r="I9151">
        <v>19.733121033232699</v>
      </c>
      <c r="J9151">
        <v>0</v>
      </c>
      <c r="K9151">
        <v>0</v>
      </c>
      <c r="L9151">
        <v>0</v>
      </c>
      <c r="M9151">
        <v>0</v>
      </c>
      <c r="N9151">
        <v>15604043.039423</v>
      </c>
      <c r="O9151">
        <v>9650298.2863845099</v>
      </c>
      <c r="P9151">
        <v>1224348.38512561</v>
      </c>
      <c r="Q9151">
        <v>88935.541477963794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19339.275123014999</v>
      </c>
      <c r="X9151">
        <v>3435.04556949069</v>
      </c>
      <c r="Y9151">
        <v>499.03710648957599</v>
      </c>
      <c r="Z9151">
        <v>0</v>
      </c>
      <c r="AA9151">
        <v>0</v>
      </c>
      <c r="AB9151">
        <v>0</v>
      </c>
      <c r="AC9151">
        <v>0</v>
      </c>
    </row>
    <row r="9152" spans="1:29" x14ac:dyDescent="0.3">
      <c r="A9152">
        <v>9150</v>
      </c>
      <c r="B9152">
        <v>3408598.1460708301</v>
      </c>
      <c r="C9152">
        <v>0</v>
      </c>
      <c r="D9152">
        <v>96.439533451656402</v>
      </c>
      <c r="E9152">
        <v>0</v>
      </c>
      <c r="F9152">
        <v>444.150423832863</v>
      </c>
      <c r="G9152">
        <v>20.5762017643654</v>
      </c>
      <c r="H9152">
        <v>20.8168291078631</v>
      </c>
      <c r="I9152">
        <v>19.696969962866699</v>
      </c>
      <c r="J9152">
        <v>0</v>
      </c>
      <c r="K9152">
        <v>0</v>
      </c>
      <c r="L9152">
        <v>0</v>
      </c>
      <c r="M9152">
        <v>0</v>
      </c>
      <c r="N9152">
        <v>15604044.227793699</v>
      </c>
      <c r="O9152">
        <v>9650298.5330703706</v>
      </c>
      <c r="P9152">
        <v>1224348.47069271</v>
      </c>
      <c r="Q9152">
        <v>88935.583644201397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19339.275617375501</v>
      </c>
      <c r="X9152">
        <v>3435.0458095587101</v>
      </c>
      <c r="Y9152">
        <v>499.03734309371498</v>
      </c>
      <c r="Z9152">
        <v>0</v>
      </c>
      <c r="AA9152">
        <v>0</v>
      </c>
      <c r="AB9152">
        <v>0</v>
      </c>
      <c r="AC9152">
        <v>0</v>
      </c>
    </row>
    <row r="9153" spans="1:29" x14ac:dyDescent="0.3">
      <c r="A9153">
        <v>9151</v>
      </c>
      <c r="B9153">
        <v>3408597.7559577799</v>
      </c>
      <c r="C9153">
        <v>0</v>
      </c>
      <c r="D9153">
        <v>96.251515730035095</v>
      </c>
      <c r="E9153">
        <v>0</v>
      </c>
      <c r="F9153">
        <v>443.284622452458</v>
      </c>
      <c r="G9153">
        <v>20.5360859264113</v>
      </c>
      <c r="H9153">
        <v>20.776245179852801</v>
      </c>
      <c r="I9153">
        <v>19.660884386980701</v>
      </c>
      <c r="J9153">
        <v>0</v>
      </c>
      <c r="K9153">
        <v>0</v>
      </c>
      <c r="L9153">
        <v>0</v>
      </c>
      <c r="M9153">
        <v>0</v>
      </c>
      <c r="N9153">
        <v>15604045.4138478</v>
      </c>
      <c r="O9153">
        <v>9650298.7792752907</v>
      </c>
      <c r="P9153">
        <v>1224348.5560929901</v>
      </c>
      <c r="Q9153">
        <v>88935.625733189605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19339.276110772102</v>
      </c>
      <c r="X9153">
        <v>3435.04604915869</v>
      </c>
      <c r="Y9153">
        <v>499.03757926438999</v>
      </c>
      <c r="Z9153">
        <v>0</v>
      </c>
      <c r="AA9153">
        <v>0</v>
      </c>
      <c r="AB9153">
        <v>0</v>
      </c>
      <c r="AC9153">
        <v>0</v>
      </c>
    </row>
    <row r="9154" spans="1:29" x14ac:dyDescent="0.3">
      <c r="A9154">
        <v>9152</v>
      </c>
      <c r="B9154">
        <v>3408597.3666052702</v>
      </c>
      <c r="C9154">
        <v>0</v>
      </c>
      <c r="D9154">
        <v>96.063864594008606</v>
      </c>
      <c r="E9154">
        <v>0</v>
      </c>
      <c r="F9154">
        <v>442.42050872846198</v>
      </c>
      <c r="G9154">
        <v>20.496048306401299</v>
      </c>
      <c r="H9154">
        <v>20.7357403780161</v>
      </c>
      <c r="I9154">
        <v>19.624864188592898</v>
      </c>
      <c r="J9154">
        <v>0</v>
      </c>
      <c r="K9154">
        <v>0</v>
      </c>
      <c r="L9154">
        <v>0</v>
      </c>
      <c r="M9154">
        <v>0</v>
      </c>
      <c r="N9154">
        <v>15604046.597589901</v>
      </c>
      <c r="O9154">
        <v>9650299.0250001997</v>
      </c>
      <c r="P9154">
        <v>1224348.64132678</v>
      </c>
      <c r="Q9154">
        <v>88935.667745068495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19339.276603206799</v>
      </c>
      <c r="X9154">
        <v>3435.0462882915699</v>
      </c>
      <c r="Y9154">
        <v>499.03781500238802</v>
      </c>
      <c r="Z9154">
        <v>0</v>
      </c>
      <c r="AA9154">
        <v>0</v>
      </c>
      <c r="AB9154">
        <v>0</v>
      </c>
      <c r="AC9154">
        <v>0</v>
      </c>
    </row>
    <row r="9155" spans="1:29" x14ac:dyDescent="0.3">
      <c r="A9155">
        <v>9153</v>
      </c>
      <c r="B9155">
        <v>3408596.9780118</v>
      </c>
      <c r="C9155">
        <v>0</v>
      </c>
      <c r="D9155">
        <v>95.876579328650905</v>
      </c>
      <c r="E9155">
        <v>0</v>
      </c>
      <c r="F9155">
        <v>441.55807937123802</v>
      </c>
      <c r="G9155">
        <v>20.456088751782499</v>
      </c>
      <c r="H9155">
        <v>20.695314548048099</v>
      </c>
      <c r="I9155">
        <v>19.5889092509255</v>
      </c>
      <c r="J9155">
        <v>0</v>
      </c>
      <c r="K9155">
        <v>0</v>
      </c>
      <c r="L9155">
        <v>0</v>
      </c>
      <c r="M9155">
        <v>0</v>
      </c>
      <c r="N9155">
        <v>15604047.7790245</v>
      </c>
      <c r="O9155">
        <v>9650299.2702460401</v>
      </c>
      <c r="P9155">
        <v>1224348.72639439</v>
      </c>
      <c r="Q9155">
        <v>88935.709679977794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19339.277094681402</v>
      </c>
      <c r="X9155">
        <v>3435.0465269582301</v>
      </c>
      <c r="Y9155">
        <v>499.03805030849202</v>
      </c>
      <c r="Z9155">
        <v>0</v>
      </c>
      <c r="AA9155">
        <v>0</v>
      </c>
      <c r="AB9155">
        <v>0</v>
      </c>
      <c r="AC9155">
        <v>0</v>
      </c>
    </row>
    <row r="9156" spans="1:29" x14ac:dyDescent="0.3">
      <c r="A9156">
        <v>9154</v>
      </c>
      <c r="B9156">
        <v>3408596.5901759099</v>
      </c>
      <c r="C9156">
        <v>0</v>
      </c>
      <c r="D9156">
        <v>95.689659220423806</v>
      </c>
      <c r="E9156">
        <v>0</v>
      </c>
      <c r="F9156">
        <v>440.69733109753003</v>
      </c>
      <c r="G9156">
        <v>20.416207110298501</v>
      </c>
      <c r="H9156">
        <v>20.6549675359432</v>
      </c>
      <c r="I9156">
        <v>19.553019457404801</v>
      </c>
      <c r="J9156">
        <v>0</v>
      </c>
      <c r="K9156">
        <v>0</v>
      </c>
      <c r="L9156">
        <v>0</v>
      </c>
      <c r="M9156">
        <v>0</v>
      </c>
      <c r="N9156">
        <v>15604048.9581561</v>
      </c>
      <c r="O9156">
        <v>9650299.5150137395</v>
      </c>
      <c r="P9156">
        <v>1224348.8112961701</v>
      </c>
      <c r="Q9156">
        <v>88935.751538056895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19339.277585197899</v>
      </c>
      <c r="X9156">
        <v>3435.0467651596</v>
      </c>
      <c r="Y9156">
        <v>499.03828518348502</v>
      </c>
      <c r="Z9156">
        <v>0</v>
      </c>
      <c r="AA9156">
        <v>0</v>
      </c>
      <c r="AB9156">
        <v>0</v>
      </c>
      <c r="AC9156">
        <v>0</v>
      </c>
    </row>
    <row r="9157" spans="1:29" x14ac:dyDescent="0.3">
      <c r="A9157">
        <v>9155</v>
      </c>
      <c r="B9157">
        <v>3408596.2030961099</v>
      </c>
      <c r="C9157">
        <v>0</v>
      </c>
      <c r="D9157">
        <v>95.503103557174398</v>
      </c>
      <c r="E9157">
        <v>0</v>
      </c>
      <c r="F9157">
        <v>439.83826063044899</v>
      </c>
      <c r="G9157">
        <v>20.376403229988099</v>
      </c>
      <c r="H9157">
        <v>20.6146991879951</v>
      </c>
      <c r="I9157">
        <v>19.517194691661</v>
      </c>
      <c r="J9157">
        <v>0</v>
      </c>
      <c r="K9157">
        <v>0</v>
      </c>
      <c r="L9157">
        <v>0</v>
      </c>
      <c r="M9157">
        <v>0</v>
      </c>
      <c r="N9157">
        <v>15604050.1349892</v>
      </c>
      <c r="O9157">
        <v>9650299.7593042403</v>
      </c>
      <c r="P9157">
        <v>1224348.89603242</v>
      </c>
      <c r="Q9157">
        <v>88935.793319445103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19339.278074758</v>
      </c>
      <c r="X9157">
        <v>3435.0470028965701</v>
      </c>
      <c r="Y9157">
        <v>499.038519628149</v>
      </c>
      <c r="Z9157">
        <v>0</v>
      </c>
      <c r="AA9157">
        <v>0</v>
      </c>
      <c r="AB9157">
        <v>0</v>
      </c>
      <c r="AC9157">
        <v>0</v>
      </c>
    </row>
    <row r="9158" spans="1:29" x14ac:dyDescent="0.3">
      <c r="A9158">
        <v>9156</v>
      </c>
      <c r="B9158">
        <v>3408595.8167709201</v>
      </c>
      <c r="C9158">
        <v>0</v>
      </c>
      <c r="D9158">
        <v>95.316911628130498</v>
      </c>
      <c r="E9158">
        <v>0</v>
      </c>
      <c r="F9158">
        <v>438.98086469945298</v>
      </c>
      <c r="G9158">
        <v>20.336676959185201</v>
      </c>
      <c r="H9158">
        <v>20.5745093507952</v>
      </c>
      <c r="I9158">
        <v>19.481434837527001</v>
      </c>
      <c r="J9158">
        <v>0</v>
      </c>
      <c r="K9158">
        <v>0</v>
      </c>
      <c r="L9158">
        <v>0</v>
      </c>
      <c r="M9158">
        <v>0</v>
      </c>
      <c r="N9158">
        <v>15604051.309528099</v>
      </c>
      <c r="O9158">
        <v>9650300.0031184703</v>
      </c>
      <c r="P9158">
        <v>1224348.98060347</v>
      </c>
      <c r="Q9158">
        <v>88935.835024281303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19339.2785633637</v>
      </c>
      <c r="X9158">
        <v>3435.0472401700599</v>
      </c>
      <c r="Y9158">
        <v>499.03875364326097</v>
      </c>
      <c r="Z9158">
        <v>0</v>
      </c>
      <c r="AA9158">
        <v>0</v>
      </c>
      <c r="AB9158">
        <v>0</v>
      </c>
      <c r="AC9158">
        <v>0</v>
      </c>
    </row>
    <row r="9159" spans="1:29" x14ac:dyDescent="0.3">
      <c r="A9159">
        <v>9157</v>
      </c>
      <c r="B9159">
        <v>3408595.4311988899</v>
      </c>
      <c r="C9159">
        <v>0</v>
      </c>
      <c r="D9159">
        <v>95.131082723899993</v>
      </c>
      <c r="E9159">
        <v>0</v>
      </c>
      <c r="F9159">
        <v>438.125140040345</v>
      </c>
      <c r="G9159">
        <v>20.297028146517899</v>
      </c>
      <c r="H9159">
        <v>20.534397871232802</v>
      </c>
      <c r="I9159">
        <v>19.445739779038899</v>
      </c>
      <c r="J9159">
        <v>0</v>
      </c>
      <c r="K9159">
        <v>0</v>
      </c>
      <c r="L9159">
        <v>0</v>
      </c>
      <c r="M9159">
        <v>0</v>
      </c>
      <c r="N9159">
        <v>15604052.481777599</v>
      </c>
      <c r="O9159">
        <v>9650300.2464573495</v>
      </c>
      <c r="P9159">
        <v>1224349.0650096401</v>
      </c>
      <c r="Q9159">
        <v>88935.876652704203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19339.2790510167</v>
      </c>
      <c r="X9159">
        <v>3435.0474769809798</v>
      </c>
      <c r="Y9159">
        <v>499.03898722960298</v>
      </c>
      <c r="Z9159">
        <v>0</v>
      </c>
      <c r="AA9159">
        <v>0</v>
      </c>
      <c r="AB9159">
        <v>0</v>
      </c>
      <c r="AC9159">
        <v>0</v>
      </c>
    </row>
    <row r="9160" spans="1:29" x14ac:dyDescent="0.3">
      <c r="A9160">
        <v>9158</v>
      </c>
      <c r="B9160">
        <v>3408595.0463785399</v>
      </c>
      <c r="C9160">
        <v>0</v>
      </c>
      <c r="D9160">
        <v>94.945616140222697</v>
      </c>
      <c r="E9160">
        <v>0</v>
      </c>
      <c r="F9160">
        <v>437.27108341236902</v>
      </c>
      <c r="G9160">
        <v>20.2574566417128</v>
      </c>
      <c r="H9160">
        <v>20.494364597302202</v>
      </c>
      <c r="I9160">
        <v>19.410109400829299</v>
      </c>
      <c r="J9160">
        <v>0</v>
      </c>
      <c r="K9160">
        <v>0</v>
      </c>
      <c r="L9160">
        <v>0</v>
      </c>
      <c r="M9160">
        <v>0</v>
      </c>
      <c r="N9160">
        <v>15604053.6517419</v>
      </c>
      <c r="O9160">
        <v>9650300.4893218093</v>
      </c>
      <c r="P9160">
        <v>1224349.1492512601</v>
      </c>
      <c r="Q9160">
        <v>88935.9182048519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19339.2795377191</v>
      </c>
      <c r="X9160">
        <v>3435.0477133302002</v>
      </c>
      <c r="Y9160">
        <v>499.03922038794599</v>
      </c>
      <c r="Z9160">
        <v>0</v>
      </c>
      <c r="AA9160">
        <v>0</v>
      </c>
      <c r="AB9160">
        <v>0</v>
      </c>
      <c r="AC9160">
        <v>0</v>
      </c>
    </row>
    <row r="9161" spans="1:29" x14ac:dyDescent="0.3">
      <c r="A9161">
        <v>9159</v>
      </c>
      <c r="B9161">
        <v>3408594.6623083898</v>
      </c>
      <c r="C9161">
        <v>0</v>
      </c>
      <c r="D9161">
        <v>94.760511163535995</v>
      </c>
      <c r="E9161">
        <v>0</v>
      </c>
      <c r="F9161">
        <v>436.418691532433</v>
      </c>
      <c r="G9161">
        <v>20.2179622925022</v>
      </c>
      <c r="H9161">
        <v>20.4544093749975</v>
      </c>
      <c r="I9161">
        <v>19.374543586613001</v>
      </c>
      <c r="J9161">
        <v>0</v>
      </c>
      <c r="K9161">
        <v>0</v>
      </c>
      <c r="L9161">
        <v>0</v>
      </c>
      <c r="M9161">
        <v>0</v>
      </c>
      <c r="N9161">
        <v>15604054.819425501</v>
      </c>
      <c r="O9161">
        <v>9650300.7317127809</v>
      </c>
      <c r="P9161">
        <v>1224349.23332865</v>
      </c>
      <c r="Q9161">
        <v>88935.959680863394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19339.2800234725</v>
      </c>
      <c r="X9161">
        <v>3435.0479492186601</v>
      </c>
      <c r="Y9161">
        <v>499.03945311907302</v>
      </c>
      <c r="Z9161">
        <v>0</v>
      </c>
      <c r="AA9161">
        <v>0</v>
      </c>
      <c r="AB9161">
        <v>0</v>
      </c>
      <c r="AC9161">
        <v>0</v>
      </c>
    </row>
    <row r="9162" spans="1:29" x14ac:dyDescent="0.3">
      <c r="A9162">
        <v>9160</v>
      </c>
      <c r="B9162">
        <v>3408594.2789870002</v>
      </c>
      <c r="C9162">
        <v>0</v>
      </c>
      <c r="D9162">
        <v>94.575767093005794</v>
      </c>
      <c r="E9162">
        <v>0</v>
      </c>
      <c r="F9162">
        <v>435.567961175503</v>
      </c>
      <c r="G9162">
        <v>20.178544949344499</v>
      </c>
      <c r="H9162">
        <v>20.414532053051801</v>
      </c>
      <c r="I9162">
        <v>19.339042221498101</v>
      </c>
      <c r="J9162">
        <v>0</v>
      </c>
      <c r="K9162">
        <v>0</v>
      </c>
      <c r="L9162">
        <v>0</v>
      </c>
      <c r="M9162">
        <v>0</v>
      </c>
      <c r="N9162">
        <v>15604055.9848329</v>
      </c>
      <c r="O9162">
        <v>9650300.9736311808</v>
      </c>
      <c r="P9162">
        <v>1224349.3172421099</v>
      </c>
      <c r="Q9162">
        <v>88936.001080876202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19339.280508278898</v>
      </c>
      <c r="X9162">
        <v>3435.0481846472298</v>
      </c>
      <c r="Y9162">
        <v>499.03968542375401</v>
      </c>
      <c r="Z9162">
        <v>0</v>
      </c>
      <c r="AA9162">
        <v>0</v>
      </c>
      <c r="AB9162">
        <v>0</v>
      </c>
      <c r="AC9162">
        <v>0</v>
      </c>
    </row>
    <row r="9163" spans="1:29" x14ac:dyDescent="0.3">
      <c r="A9163">
        <v>9161</v>
      </c>
      <c r="B9163">
        <v>3408593.8964129002</v>
      </c>
      <c r="C9163">
        <v>0</v>
      </c>
      <c r="D9163">
        <v>94.391383224844603</v>
      </c>
      <c r="E9163">
        <v>0</v>
      </c>
      <c r="F9163">
        <v>434.71888910313999</v>
      </c>
      <c r="G9163">
        <v>20.139204462063901</v>
      </c>
      <c r="H9163">
        <v>20.3747324795638</v>
      </c>
      <c r="I9163">
        <v>19.3036051903408</v>
      </c>
      <c r="J9163">
        <v>0</v>
      </c>
      <c r="K9163">
        <v>0</v>
      </c>
      <c r="L9163">
        <v>0</v>
      </c>
      <c r="M9163">
        <v>0</v>
      </c>
      <c r="N9163">
        <v>15604057.1479686</v>
      </c>
      <c r="O9163">
        <v>9650301.2150779292</v>
      </c>
      <c r="P9163">
        <v>1224349.40099199</v>
      </c>
      <c r="Q9163">
        <v>88936.042405027998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19339.2809921402</v>
      </c>
      <c r="X9163">
        <v>3435.04841961681</v>
      </c>
      <c r="Y9163">
        <v>499.03991730276198</v>
      </c>
      <c r="Z9163">
        <v>0</v>
      </c>
      <c r="AA9163">
        <v>0</v>
      </c>
      <c r="AB9163">
        <v>0</v>
      </c>
      <c r="AC9163">
        <v>0</v>
      </c>
    </row>
    <row r="9164" spans="1:29" x14ac:dyDescent="0.3">
      <c r="A9164">
        <v>9162</v>
      </c>
      <c r="B9164">
        <v>3408593.51458464</v>
      </c>
      <c r="C9164">
        <v>0</v>
      </c>
      <c r="D9164">
        <v>94.207358856639303</v>
      </c>
      <c r="E9164">
        <v>0</v>
      </c>
      <c r="F9164">
        <v>433.87147208322602</v>
      </c>
      <c r="G9164">
        <v>20.0999406807783</v>
      </c>
      <c r="H9164">
        <v>20.3350105029288</v>
      </c>
      <c r="I9164">
        <v>19.268232378199301</v>
      </c>
      <c r="J9164">
        <v>0</v>
      </c>
      <c r="K9164">
        <v>0</v>
      </c>
      <c r="L9164">
        <v>0</v>
      </c>
      <c r="M9164">
        <v>0</v>
      </c>
      <c r="N9164">
        <v>15604058.3088369</v>
      </c>
      <c r="O9164">
        <v>9650301.4560539592</v>
      </c>
      <c r="P9164">
        <v>1224349.4845785899</v>
      </c>
      <c r="Q9164">
        <v>88936.083653456299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19339.281475058</v>
      </c>
      <c r="X9164">
        <v>3435.0486541283099</v>
      </c>
      <c r="Y9164">
        <v>499.04014875686897</v>
      </c>
      <c r="Z9164">
        <v>0</v>
      </c>
      <c r="AA9164">
        <v>0</v>
      </c>
      <c r="AB9164">
        <v>0</v>
      </c>
      <c r="AC9164">
        <v>0</v>
      </c>
    </row>
    <row r="9165" spans="1:29" x14ac:dyDescent="0.3">
      <c r="A9165">
        <v>9163</v>
      </c>
      <c r="B9165">
        <v>3408593.13350076</v>
      </c>
      <c r="C9165">
        <v>0</v>
      </c>
      <c r="D9165">
        <v>94.023693287346305</v>
      </c>
      <c r="E9165">
        <v>0</v>
      </c>
      <c r="F9165">
        <v>433.02570688993501</v>
      </c>
      <c r="G9165">
        <v>20.060753455897501</v>
      </c>
      <c r="H9165">
        <v>20.2953659718378</v>
      </c>
      <c r="I9165">
        <v>19.232923670333498</v>
      </c>
      <c r="J9165">
        <v>0</v>
      </c>
      <c r="K9165">
        <v>0</v>
      </c>
      <c r="L9165">
        <v>0</v>
      </c>
      <c r="M9165">
        <v>0</v>
      </c>
      <c r="N9165">
        <v>15604059.4674422</v>
      </c>
      <c r="O9165">
        <v>9650301.6965601593</v>
      </c>
      <c r="P9165">
        <v>1224349.56800222</v>
      </c>
      <c r="Q9165">
        <v>88936.124826298197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19339.2819570344</v>
      </c>
      <c r="X9165">
        <v>3435.04888818261</v>
      </c>
      <c r="Y9165">
        <v>499.040379786843</v>
      </c>
      <c r="Z9165">
        <v>0</v>
      </c>
      <c r="AA9165">
        <v>0</v>
      </c>
      <c r="AB9165">
        <v>0</v>
      </c>
      <c r="AC9165">
        <v>0</v>
      </c>
    </row>
    <row r="9166" spans="1:29" x14ac:dyDescent="0.3">
      <c r="A9166">
        <v>9164</v>
      </c>
      <c r="B9166">
        <v>3408592.7531598099</v>
      </c>
      <c r="C9166">
        <v>0</v>
      </c>
      <c r="D9166">
        <v>93.8403858172897</v>
      </c>
      <c r="E9166">
        <v>0</v>
      </c>
      <c r="F9166">
        <v>432.18159030372999</v>
      </c>
      <c r="G9166">
        <v>20.0216426381233</v>
      </c>
      <c r="H9166">
        <v>20.255798735276802</v>
      </c>
      <c r="I9166">
        <v>19.1976789522042</v>
      </c>
      <c r="J9166">
        <v>0</v>
      </c>
      <c r="K9166">
        <v>0</v>
      </c>
      <c r="L9166">
        <v>0</v>
      </c>
      <c r="M9166">
        <v>0</v>
      </c>
      <c r="N9166">
        <v>15604060.623788999</v>
      </c>
      <c r="O9166">
        <v>9650301.9365974795</v>
      </c>
      <c r="P9166">
        <v>1224349.65126322</v>
      </c>
      <c r="Q9166">
        <v>88936.165923690802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19339.282438071099</v>
      </c>
      <c r="X9166">
        <v>3435.0491217806002</v>
      </c>
      <c r="Y9166">
        <v>499.04061039345498</v>
      </c>
      <c r="Z9166">
        <v>0</v>
      </c>
      <c r="AA9166">
        <v>0</v>
      </c>
      <c r="AB9166">
        <v>0</v>
      </c>
      <c r="AC9166">
        <v>0</v>
      </c>
    </row>
    <row r="9167" spans="1:29" x14ac:dyDescent="0.3">
      <c r="A9167">
        <v>9165</v>
      </c>
      <c r="B9167">
        <v>3408592.3735603401</v>
      </c>
      <c r="C9167">
        <v>0</v>
      </c>
      <c r="D9167">
        <v>93.657435748157695</v>
      </c>
      <c r="E9167">
        <v>0</v>
      </c>
      <c r="F9167">
        <v>431.33911911134498</v>
      </c>
      <c r="G9167">
        <v>19.982608078448902</v>
      </c>
      <c r="H9167">
        <v>20.216308642526201</v>
      </c>
      <c r="I9167">
        <v>19.1624981094734</v>
      </c>
      <c r="J9167">
        <v>0</v>
      </c>
      <c r="K9167">
        <v>0</v>
      </c>
      <c r="L9167">
        <v>0</v>
      </c>
      <c r="M9167">
        <v>0</v>
      </c>
      <c r="N9167">
        <v>15604061.777881799</v>
      </c>
      <c r="O9167">
        <v>9650302.1761668101</v>
      </c>
      <c r="P9167">
        <v>1224349.7343619</v>
      </c>
      <c r="Q9167">
        <v>88936.206945770798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19339.28291817</v>
      </c>
      <c r="X9167">
        <v>3435.0493549231801</v>
      </c>
      <c r="Y9167">
        <v>499.04084057747099</v>
      </c>
      <c r="Z9167">
        <v>0</v>
      </c>
      <c r="AA9167">
        <v>0</v>
      </c>
      <c r="AB9167">
        <v>0</v>
      </c>
      <c r="AC9167">
        <v>0</v>
      </c>
    </row>
    <row r="9168" spans="1:29" x14ac:dyDescent="0.3">
      <c r="A9168">
        <v>9166</v>
      </c>
      <c r="B9168">
        <v>3408591.9947009101</v>
      </c>
      <c r="C9168">
        <v>0</v>
      </c>
      <c r="D9168">
        <v>93.474842382999</v>
      </c>
      <c r="E9168">
        <v>0</v>
      </c>
      <c r="F9168">
        <v>430.49829010576701</v>
      </c>
      <c r="G9168">
        <v>19.943649628157299</v>
      </c>
      <c r="H9168">
        <v>20.1768955431601</v>
      </c>
      <c r="I9168">
        <v>19.127381028003001</v>
      </c>
      <c r="J9168">
        <v>0</v>
      </c>
      <c r="K9168">
        <v>0</v>
      </c>
      <c r="L9168">
        <v>0</v>
      </c>
      <c r="M9168">
        <v>0</v>
      </c>
      <c r="N9168">
        <v>15604062.929724701</v>
      </c>
      <c r="O9168">
        <v>9650302.4152690694</v>
      </c>
      <c r="P9168">
        <v>1224349.8172985699</v>
      </c>
      <c r="Q9168">
        <v>88936.247892674699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19339.283397332802</v>
      </c>
      <c r="X9168">
        <v>3435.04958761123</v>
      </c>
      <c r="Y9168">
        <v>499.04107033965698</v>
      </c>
      <c r="Z9168">
        <v>0</v>
      </c>
      <c r="AA9168">
        <v>0</v>
      </c>
      <c r="AB9168">
        <v>0</v>
      </c>
      <c r="AC9168">
        <v>0</v>
      </c>
    </row>
    <row r="9169" spans="1:29" x14ac:dyDescent="0.3">
      <c r="A9169">
        <v>9167</v>
      </c>
      <c r="B9169">
        <v>3408591.61658007</v>
      </c>
      <c r="C9169">
        <v>0</v>
      </c>
      <c r="D9169">
        <v>93.292605026221494</v>
      </c>
      <c r="E9169">
        <v>0</v>
      </c>
      <c r="F9169">
        <v>429.659100086232</v>
      </c>
      <c r="G9169">
        <v>19.904767138822098</v>
      </c>
      <c r="H9169">
        <v>20.1375592870458</v>
      </c>
      <c r="I9169">
        <v>19.092327593855401</v>
      </c>
      <c r="J9169">
        <v>0</v>
      </c>
      <c r="K9169">
        <v>0</v>
      </c>
      <c r="L9169">
        <v>0</v>
      </c>
      <c r="M9169">
        <v>0</v>
      </c>
      <c r="N9169">
        <v>15604064.0793224</v>
      </c>
      <c r="O9169">
        <v>9650302.6539051794</v>
      </c>
      <c r="P9169">
        <v>1224349.9000735499</v>
      </c>
      <c r="Q9169">
        <v>88936.288764538695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19339.283875561501</v>
      </c>
      <c r="X9169">
        <v>3435.0498198456298</v>
      </c>
      <c r="Y9169">
        <v>499.04129968077802</v>
      </c>
      <c r="Z9169">
        <v>0</v>
      </c>
      <c r="AA9169">
        <v>0</v>
      </c>
      <c r="AB9169">
        <v>0</v>
      </c>
      <c r="AC9169">
        <v>0</v>
      </c>
    </row>
    <row r="9170" spans="1:29" x14ac:dyDescent="0.3">
      <c r="A9170">
        <v>9168</v>
      </c>
      <c r="B9170">
        <v>3408591.2391963899</v>
      </c>
      <c r="C9170">
        <v>0</v>
      </c>
      <c r="D9170">
        <v>93.110722983588005</v>
      </c>
      <c r="E9170">
        <v>0</v>
      </c>
      <c r="F9170">
        <v>428.821545858202</v>
      </c>
      <c r="G9170">
        <v>19.865960462305701</v>
      </c>
      <c r="H9170">
        <v>20.098299724343001</v>
      </c>
      <c r="I9170">
        <v>19.0573376932924</v>
      </c>
      <c r="J9170">
        <v>0</v>
      </c>
      <c r="K9170">
        <v>0</v>
      </c>
      <c r="L9170">
        <v>0</v>
      </c>
      <c r="M9170">
        <v>0</v>
      </c>
      <c r="N9170">
        <v>15604065.2266791</v>
      </c>
      <c r="O9170">
        <v>9650302.8920760397</v>
      </c>
      <c r="P9170">
        <v>1224349.9826871499</v>
      </c>
      <c r="Q9170">
        <v>88936.329561498904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19339.284352857801</v>
      </c>
      <c r="X9170">
        <v>3435.05005162728</v>
      </c>
      <c r="Y9170">
        <v>499.04152860159701</v>
      </c>
      <c r="Z9170">
        <v>0</v>
      </c>
      <c r="AA9170">
        <v>0</v>
      </c>
      <c r="AB9170">
        <v>0</v>
      </c>
      <c r="AC9170">
        <v>0</v>
      </c>
    </row>
    <row r="9171" spans="1:29" x14ac:dyDescent="0.3">
      <c r="A9171">
        <v>9169</v>
      </c>
      <c r="B9171">
        <v>3408590.8625484202</v>
      </c>
      <c r="C9171">
        <v>0</v>
      </c>
      <c r="D9171">
        <v>92.929195562213806</v>
      </c>
      <c r="E9171">
        <v>0</v>
      </c>
      <c r="F9171">
        <v>427.98562423336102</v>
      </c>
      <c r="G9171">
        <v>19.827229450759301</v>
      </c>
      <c r="H9171">
        <v>20.0591167055033</v>
      </c>
      <c r="I9171">
        <v>19.0224112127753</v>
      </c>
      <c r="J9171">
        <v>0</v>
      </c>
      <c r="K9171">
        <v>0</v>
      </c>
      <c r="L9171">
        <v>0</v>
      </c>
      <c r="M9171">
        <v>0</v>
      </c>
      <c r="N9171">
        <v>15604066.3717991</v>
      </c>
      <c r="O9171">
        <v>9650303.12978255</v>
      </c>
      <c r="P9171">
        <v>1224350.0651396899</v>
      </c>
      <c r="Q9171">
        <v>88936.370283691096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19339.284829223601</v>
      </c>
      <c r="X9171">
        <v>3435.0502829570601</v>
      </c>
      <c r="Y9171">
        <v>499.04175710287598</v>
      </c>
      <c r="Z9171">
        <v>0</v>
      </c>
      <c r="AA9171">
        <v>0</v>
      </c>
      <c r="AB9171">
        <v>0</v>
      </c>
      <c r="AC9171">
        <v>0</v>
      </c>
    </row>
    <row r="9172" spans="1:29" x14ac:dyDescent="0.3">
      <c r="A9172">
        <v>9170</v>
      </c>
      <c r="B9172">
        <v>3408590.4866347299</v>
      </c>
      <c r="C9172">
        <v>0</v>
      </c>
      <c r="D9172">
        <v>92.748022070563707</v>
      </c>
      <c r="E9172">
        <v>0</v>
      </c>
      <c r="F9172">
        <v>427.15133202959203</v>
      </c>
      <c r="G9172">
        <v>19.788573956621999</v>
      </c>
      <c r="H9172">
        <v>20.0200100812696</v>
      </c>
      <c r="I9172">
        <v>18.987548038964299</v>
      </c>
      <c r="J9172">
        <v>0</v>
      </c>
      <c r="K9172">
        <v>0</v>
      </c>
      <c r="L9172">
        <v>0</v>
      </c>
      <c r="M9172">
        <v>0</v>
      </c>
      <c r="N9172">
        <v>15604067.514687</v>
      </c>
      <c r="O9172">
        <v>9650303.3670256305</v>
      </c>
      <c r="P9172">
        <v>1224350.14743149</v>
      </c>
      <c r="Q9172">
        <v>88936.410931250706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19339.2853046606</v>
      </c>
      <c r="X9172">
        <v>3435.0505138358399</v>
      </c>
      <c r="Y9172">
        <v>499.04198518537402</v>
      </c>
      <c r="Z9172">
        <v>0</v>
      </c>
      <c r="AA9172">
        <v>0</v>
      </c>
      <c r="AB9172">
        <v>0</v>
      </c>
      <c r="AC9172">
        <v>0</v>
      </c>
    </row>
    <row r="9173" spans="1:29" x14ac:dyDescent="0.3">
      <c r="A9173">
        <v>9171</v>
      </c>
      <c r="B9173">
        <v>3408590.1114539001</v>
      </c>
      <c r="C9173">
        <v>0</v>
      </c>
      <c r="D9173">
        <v>92.567201818448197</v>
      </c>
      <c r="E9173">
        <v>0</v>
      </c>
      <c r="F9173">
        <v>426.31866607096799</v>
      </c>
      <c r="G9173">
        <v>19.749993832620198</v>
      </c>
      <c r="H9173">
        <v>19.9809797026751</v>
      </c>
      <c r="I9173">
        <v>18.952748058717901</v>
      </c>
      <c r="J9173">
        <v>0</v>
      </c>
      <c r="K9173">
        <v>0</v>
      </c>
      <c r="L9173">
        <v>0</v>
      </c>
      <c r="M9173">
        <v>0</v>
      </c>
      <c r="N9173">
        <v>15604068.6553469</v>
      </c>
      <c r="O9173">
        <v>9650303.6038061697</v>
      </c>
      <c r="P9173">
        <v>1224350.22956285</v>
      </c>
      <c r="Q9173">
        <v>88936.451504312994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19339.285779170699</v>
      </c>
      <c r="X9173">
        <v>3435.0507442645098</v>
      </c>
      <c r="Y9173">
        <v>499.04221284985198</v>
      </c>
      <c r="Z9173">
        <v>0</v>
      </c>
      <c r="AA9173">
        <v>0</v>
      </c>
      <c r="AB9173">
        <v>0</v>
      </c>
      <c r="AC9173">
        <v>0</v>
      </c>
    </row>
    <row r="9174" spans="1:29" x14ac:dyDescent="0.3">
      <c r="A9174">
        <v>9172</v>
      </c>
      <c r="B9174">
        <v>3408589.7370044799</v>
      </c>
      <c r="C9174">
        <v>0</v>
      </c>
      <c r="D9174">
        <v>92.386734117022101</v>
      </c>
      <c r="E9174">
        <v>0</v>
      </c>
      <c r="F9174">
        <v>425.487623187738</v>
      </c>
      <c r="G9174">
        <v>19.7114889317671</v>
      </c>
      <c r="H9174">
        <v>19.942025421043201</v>
      </c>
      <c r="I9174">
        <v>18.918011159092998</v>
      </c>
      <c r="J9174">
        <v>0</v>
      </c>
      <c r="K9174">
        <v>0</v>
      </c>
      <c r="L9174">
        <v>0</v>
      </c>
      <c r="M9174">
        <v>0</v>
      </c>
      <c r="N9174">
        <v>15604069.7937834</v>
      </c>
      <c r="O9174">
        <v>9650303.8401250802</v>
      </c>
      <c r="P9174">
        <v>1224350.31153409</v>
      </c>
      <c r="Q9174">
        <v>88936.492003013103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19339.286252755701</v>
      </c>
      <c r="X9174">
        <v>3435.0509742439399</v>
      </c>
      <c r="Y9174">
        <v>499.04244009706701</v>
      </c>
      <c r="Z9174">
        <v>0</v>
      </c>
      <c r="AA9174">
        <v>0</v>
      </c>
      <c r="AB9174">
        <v>0</v>
      </c>
      <c r="AC9174">
        <v>0</v>
      </c>
    </row>
    <row r="9175" spans="1:29" x14ac:dyDescent="0.3">
      <c r="A9175">
        <v>9173</v>
      </c>
      <c r="B9175">
        <v>3408589.36328506</v>
      </c>
      <c r="C9175">
        <v>0</v>
      </c>
      <c r="D9175">
        <v>92.206618278780397</v>
      </c>
      <c r="E9175">
        <v>0</v>
      </c>
      <c r="F9175">
        <v>424.65820021631498</v>
      </c>
      <c r="G9175">
        <v>19.6730591073621</v>
      </c>
      <c r="H9175">
        <v>19.9031470879865</v>
      </c>
      <c r="I9175">
        <v>18.883337227344299</v>
      </c>
      <c r="J9175">
        <v>0</v>
      </c>
      <c r="K9175">
        <v>0</v>
      </c>
      <c r="L9175">
        <v>0</v>
      </c>
      <c r="M9175">
        <v>0</v>
      </c>
      <c r="N9175">
        <v>15604070.930000599</v>
      </c>
      <c r="O9175">
        <v>9650304.0759832691</v>
      </c>
      <c r="P9175">
        <v>1224350.3933455199</v>
      </c>
      <c r="Q9175">
        <v>88936.532427485799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19339.286725417402</v>
      </c>
      <c r="X9175">
        <v>3435.05120377501</v>
      </c>
      <c r="Y9175">
        <v>499.042666927776</v>
      </c>
      <c r="Z9175">
        <v>0</v>
      </c>
      <c r="AA9175">
        <v>0</v>
      </c>
      <c r="AB9175">
        <v>0</v>
      </c>
      <c r="AC9175">
        <v>0</v>
      </c>
    </row>
    <row r="9176" spans="1:29" x14ac:dyDescent="0.3">
      <c r="A9176">
        <v>9174</v>
      </c>
      <c r="B9176">
        <v>3408588.9902942199</v>
      </c>
      <c r="C9176">
        <v>0</v>
      </c>
      <c r="D9176">
        <v>92.026853617555901</v>
      </c>
      <c r="E9176">
        <v>0</v>
      </c>
      <c r="F9176">
        <v>423.83039399926201</v>
      </c>
      <c r="G9176">
        <v>19.6347042129897</v>
      </c>
      <c r="H9176">
        <v>19.864344555406099</v>
      </c>
      <c r="I9176">
        <v>18.848726150923799</v>
      </c>
      <c r="J9176">
        <v>0</v>
      </c>
      <c r="K9176">
        <v>0</v>
      </c>
      <c r="L9176">
        <v>0</v>
      </c>
      <c r="M9176">
        <v>0</v>
      </c>
      <c r="N9176">
        <v>15604072.064002899</v>
      </c>
      <c r="O9176">
        <v>9650304.3113816101</v>
      </c>
      <c r="P9176">
        <v>1224350.4749974499</v>
      </c>
      <c r="Q9176">
        <v>88936.5727778656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19339.287197157599</v>
      </c>
      <c r="X9176">
        <v>3435.0514328586</v>
      </c>
      <c r="Y9176">
        <v>499.04289334273301</v>
      </c>
      <c r="Z9176">
        <v>0</v>
      </c>
      <c r="AA9176">
        <v>0</v>
      </c>
      <c r="AB9176">
        <v>0</v>
      </c>
      <c r="AC9176">
        <v>0</v>
      </c>
    </row>
    <row r="9177" spans="1:29" x14ac:dyDescent="0.3">
      <c r="A9177">
        <v>9175</v>
      </c>
      <c r="B9177">
        <v>3408588.6180305202</v>
      </c>
      <c r="C9177">
        <v>0</v>
      </c>
      <c r="D9177">
        <v>91.847439448516198</v>
      </c>
      <c r="E9177">
        <v>0</v>
      </c>
      <c r="F9177">
        <v>423.00420138527699</v>
      </c>
      <c r="G9177">
        <v>19.596424102519599</v>
      </c>
      <c r="H9177">
        <v>19.8256176754916</v>
      </c>
      <c r="I9177">
        <v>18.8141778174809</v>
      </c>
      <c r="J9177">
        <v>0</v>
      </c>
      <c r="K9177">
        <v>0</v>
      </c>
      <c r="L9177">
        <v>0</v>
      </c>
      <c r="M9177">
        <v>0</v>
      </c>
      <c r="N9177">
        <v>15604073.1957947</v>
      </c>
      <c r="O9177">
        <v>9650304.5463210195</v>
      </c>
      <c r="P9177">
        <v>1224350.5564902001</v>
      </c>
      <c r="Q9177">
        <v>88936.613054286805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19339.287667977998</v>
      </c>
      <c r="X9177">
        <v>3435.05166149557</v>
      </c>
      <c r="Y9177">
        <v>499.043119342691</v>
      </c>
      <c r="Z9177">
        <v>0</v>
      </c>
      <c r="AA9177">
        <v>0</v>
      </c>
      <c r="AB9177">
        <v>0</v>
      </c>
      <c r="AC9177">
        <v>0</v>
      </c>
    </row>
    <row r="9178" spans="1:29" x14ac:dyDescent="0.3">
      <c r="A9178">
        <v>9176</v>
      </c>
      <c r="B9178">
        <v>3408588.24649256</v>
      </c>
      <c r="C9178">
        <v>0</v>
      </c>
      <c r="D9178">
        <v>91.668375088159905</v>
      </c>
      <c r="E9178">
        <v>0</v>
      </c>
      <c r="F9178">
        <v>422.17961922917601</v>
      </c>
      <c r="G9178">
        <v>19.5582186301056</v>
      </c>
      <c r="H9178">
        <v>19.786966300719399</v>
      </c>
      <c r="I9178">
        <v>18.779692114861099</v>
      </c>
      <c r="J9178">
        <v>0</v>
      </c>
      <c r="K9178">
        <v>0</v>
      </c>
      <c r="L9178">
        <v>0</v>
      </c>
      <c r="M9178">
        <v>0</v>
      </c>
      <c r="N9178">
        <v>15604074.325380201</v>
      </c>
      <c r="O9178">
        <v>9650304.7808023896</v>
      </c>
      <c r="P9178">
        <v>1224350.6378240699</v>
      </c>
      <c r="Q9178">
        <v>88936.653256883597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19339.288137880601</v>
      </c>
      <c r="X9178">
        <v>3435.0518896867902</v>
      </c>
      <c r="Y9178">
        <v>499.04334492840502</v>
      </c>
      <c r="Z9178">
        <v>0</v>
      </c>
      <c r="AA9178">
        <v>0</v>
      </c>
      <c r="AB9178">
        <v>0</v>
      </c>
      <c r="AC9178">
        <v>0</v>
      </c>
    </row>
    <row r="9179" spans="1:29" x14ac:dyDescent="0.3">
      <c r="A9179">
        <v>9177</v>
      </c>
      <c r="B9179">
        <v>3408587.8756789202</v>
      </c>
      <c r="C9179">
        <v>0</v>
      </c>
      <c r="D9179">
        <v>91.489659854315207</v>
      </c>
      <c r="E9179">
        <v>0</v>
      </c>
      <c r="F9179">
        <v>421.356644391891</v>
      </c>
      <c r="G9179">
        <v>19.520087650185001</v>
      </c>
      <c r="H9179">
        <v>19.748390283852999</v>
      </c>
      <c r="I9179">
        <v>18.745268931106601</v>
      </c>
      <c r="J9179">
        <v>0</v>
      </c>
      <c r="K9179">
        <v>0</v>
      </c>
      <c r="L9179">
        <v>0</v>
      </c>
      <c r="M9179">
        <v>0</v>
      </c>
      <c r="N9179">
        <v>15604075.452763701</v>
      </c>
      <c r="O9179">
        <v>9650305.01482662</v>
      </c>
      <c r="P9179">
        <v>1224350.71899938</v>
      </c>
      <c r="Q9179">
        <v>88936.693385789695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19339.288606867001</v>
      </c>
      <c r="X9179">
        <v>3435.0521174331502</v>
      </c>
      <c r="Y9179">
        <v>499.04357010062398</v>
      </c>
      <c r="Z9179">
        <v>0</v>
      </c>
      <c r="AA9179">
        <v>0</v>
      </c>
      <c r="AB9179">
        <v>0</v>
      </c>
      <c r="AC9179">
        <v>0</v>
      </c>
    </row>
    <row r="9180" spans="1:29" x14ac:dyDescent="0.3">
      <c r="A9180">
        <v>9178</v>
      </c>
      <c r="B9180">
        <v>3408587.5055881902</v>
      </c>
      <c r="C9180">
        <v>0</v>
      </c>
      <c r="D9180">
        <v>91.311293066136301</v>
      </c>
      <c r="E9180">
        <v>0</v>
      </c>
      <c r="F9180">
        <v>420.53527374044501</v>
      </c>
      <c r="G9180">
        <v>19.4820310174781</v>
      </c>
      <c r="H9180">
        <v>19.709889477942198</v>
      </c>
      <c r="I9180">
        <v>18.710908154455701</v>
      </c>
      <c r="J9180">
        <v>0</v>
      </c>
      <c r="K9180">
        <v>0</v>
      </c>
      <c r="L9180">
        <v>0</v>
      </c>
      <c r="M9180">
        <v>0</v>
      </c>
      <c r="N9180">
        <v>15604076.5779496</v>
      </c>
      <c r="O9180">
        <v>9650305.2483945806</v>
      </c>
      <c r="P9180">
        <v>1224350.80001643</v>
      </c>
      <c r="Q9180">
        <v>88936.7334411388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19339.289074939101</v>
      </c>
      <c r="X9180">
        <v>3435.0523447354899</v>
      </c>
      <c r="Y9180">
        <v>499.04379486009799</v>
      </c>
      <c r="Z9180">
        <v>0</v>
      </c>
      <c r="AA9180">
        <v>0</v>
      </c>
      <c r="AB9180">
        <v>0</v>
      </c>
      <c r="AC9180">
        <v>0</v>
      </c>
    </row>
    <row r="9181" spans="1:29" x14ac:dyDescent="0.3">
      <c r="A9181">
        <v>9179</v>
      </c>
      <c r="B9181">
        <v>3408587.1362189502</v>
      </c>
      <c r="C9181">
        <v>0</v>
      </c>
      <c r="D9181">
        <v>91.133274044100204</v>
      </c>
      <c r="E9181">
        <v>0</v>
      </c>
      <c r="F9181">
        <v>419.71550414794598</v>
      </c>
      <c r="G9181">
        <v>19.444048586987702</v>
      </c>
      <c r="H9181">
        <v>19.6714637363219</v>
      </c>
      <c r="I9181">
        <v>18.676609673342</v>
      </c>
      <c r="J9181">
        <v>0</v>
      </c>
      <c r="K9181">
        <v>0</v>
      </c>
      <c r="L9181">
        <v>0</v>
      </c>
      <c r="M9181">
        <v>0</v>
      </c>
      <c r="N9181">
        <v>15604077.700942099</v>
      </c>
      <c r="O9181">
        <v>9650305.4815071803</v>
      </c>
      <c r="P9181">
        <v>1224350.88087553</v>
      </c>
      <c r="Q9181">
        <v>88936.773423064296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19339.289542098599</v>
      </c>
      <c r="X9181">
        <v>3435.0525715947001</v>
      </c>
      <c r="Y9181">
        <v>499.04401920757499</v>
      </c>
      <c r="Z9181">
        <v>0</v>
      </c>
      <c r="AA9181">
        <v>0</v>
      </c>
      <c r="AB9181">
        <v>0</v>
      </c>
      <c r="AC9181">
        <v>0</v>
      </c>
    </row>
    <row r="9182" spans="1:29" x14ac:dyDescent="0.3">
      <c r="A9182">
        <v>9180</v>
      </c>
      <c r="B9182">
        <v>3408586.7675698102</v>
      </c>
      <c r="C9182">
        <v>0</v>
      </c>
      <c r="D9182">
        <v>90.955602110004406</v>
      </c>
      <c r="E9182">
        <v>0</v>
      </c>
      <c r="F9182">
        <v>418.89733249357198</v>
      </c>
      <c r="G9182">
        <v>19.406140213998299</v>
      </c>
      <c r="H9182">
        <v>19.6331129126125</v>
      </c>
      <c r="I9182">
        <v>18.642373376394399</v>
      </c>
      <c r="J9182">
        <v>0</v>
      </c>
      <c r="K9182">
        <v>0</v>
      </c>
      <c r="L9182">
        <v>0</v>
      </c>
      <c r="M9182">
        <v>0</v>
      </c>
      <c r="N9182">
        <v>15604078.8217455</v>
      </c>
      <c r="O9182">
        <v>9650305.7141653001</v>
      </c>
      <c r="P9182">
        <v>1224350.9615770001</v>
      </c>
      <c r="Q9182">
        <v>88936.813331699203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19339.2900083473</v>
      </c>
      <c r="X9182">
        <v>3435.0527980116299</v>
      </c>
      <c r="Y9182">
        <v>499.04424314380299</v>
      </c>
      <c r="Z9182">
        <v>0</v>
      </c>
      <c r="AA9182">
        <v>0</v>
      </c>
      <c r="AB9182">
        <v>0</v>
      </c>
      <c r="AC9182">
        <v>0</v>
      </c>
    </row>
    <row r="9183" spans="1:29" x14ac:dyDescent="0.3">
      <c r="A9183">
        <v>9181</v>
      </c>
      <c r="B9183">
        <v>3408586.3996393499</v>
      </c>
      <c r="C9183">
        <v>0</v>
      </c>
      <c r="D9183">
        <v>90.778276586962605</v>
      </c>
      <c r="E9183">
        <v>0</v>
      </c>
      <c r="F9183">
        <v>418.08075566255002</v>
      </c>
      <c r="G9183">
        <v>19.368305754075301</v>
      </c>
      <c r="H9183">
        <v>19.594836860718001</v>
      </c>
      <c r="I9183">
        <v>18.608199152436601</v>
      </c>
      <c r="J9183">
        <v>0</v>
      </c>
      <c r="K9183">
        <v>0</v>
      </c>
      <c r="L9183">
        <v>0</v>
      </c>
      <c r="M9183">
        <v>0</v>
      </c>
      <c r="N9183">
        <v>15604079.9403641</v>
      </c>
      <c r="O9183">
        <v>9650305.9463698305</v>
      </c>
      <c r="P9183">
        <v>1224351.04212113</v>
      </c>
      <c r="Q9183">
        <v>88936.853167176407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19339.290473687</v>
      </c>
      <c r="X9183">
        <v>3435.05302398714</v>
      </c>
      <c r="Y9183">
        <v>499.04446666952703</v>
      </c>
      <c r="Z9183">
        <v>0</v>
      </c>
      <c r="AA9183">
        <v>0</v>
      </c>
      <c r="AB9183">
        <v>0</v>
      </c>
      <c r="AC9183">
        <v>0</v>
      </c>
    </row>
    <row r="9184" spans="1:29" x14ac:dyDescent="0.3">
      <c r="A9184">
        <v>9182</v>
      </c>
      <c r="B9184">
        <v>3408586.0324261701</v>
      </c>
      <c r="C9184">
        <v>0</v>
      </c>
      <c r="D9184">
        <v>90.601296799404096</v>
      </c>
      <c r="E9184">
        <v>0</v>
      </c>
      <c r="F9184">
        <v>417.26577054615802</v>
      </c>
      <c r="G9184">
        <v>19.3305450630648</v>
      </c>
      <c r="H9184">
        <v>19.556635434826401</v>
      </c>
      <c r="I9184">
        <v>18.5740868904868</v>
      </c>
      <c r="J9184">
        <v>0</v>
      </c>
      <c r="K9184">
        <v>0</v>
      </c>
      <c r="L9184">
        <v>0</v>
      </c>
      <c r="M9184">
        <v>0</v>
      </c>
      <c r="N9184">
        <v>15604081.0568021</v>
      </c>
      <c r="O9184">
        <v>9650306.1781216506</v>
      </c>
      <c r="P9184">
        <v>1224351.1225082299</v>
      </c>
      <c r="Q9184">
        <v>88936.892929628593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19339.290938119499</v>
      </c>
      <c r="X9184">
        <v>3435.0532495221</v>
      </c>
      <c r="Y9184">
        <v>499.04468978549102</v>
      </c>
      <c r="Z9184">
        <v>0</v>
      </c>
      <c r="AA9184">
        <v>0</v>
      </c>
      <c r="AB9184">
        <v>0</v>
      </c>
      <c r="AC9184">
        <v>0</v>
      </c>
    </row>
    <row r="9185" spans="1:29" x14ac:dyDescent="0.3">
      <c r="A9185">
        <v>9183</v>
      </c>
      <c r="B9185">
        <v>3408585.66592889</v>
      </c>
      <c r="C9185">
        <v>0</v>
      </c>
      <c r="D9185">
        <v>90.4246620730693</v>
      </c>
      <c r="E9185">
        <v>0</v>
      </c>
      <c r="F9185">
        <v>416.45237404169802</v>
      </c>
      <c r="G9185">
        <v>19.292857997092799</v>
      </c>
      <c r="H9185">
        <v>19.518508489408902</v>
      </c>
      <c r="I9185">
        <v>18.540036479757401</v>
      </c>
      <c r="J9185">
        <v>0</v>
      </c>
      <c r="K9185">
        <v>0</v>
      </c>
      <c r="L9185">
        <v>0</v>
      </c>
      <c r="M9185">
        <v>0</v>
      </c>
      <c r="N9185">
        <v>15604082.171063799</v>
      </c>
      <c r="O9185">
        <v>9650306.4094216395</v>
      </c>
      <c r="P9185">
        <v>1224351.2027386101</v>
      </c>
      <c r="Q9185">
        <v>88936.932619188301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19339.291401646598</v>
      </c>
      <c r="X9185">
        <v>3435.0534746173598</v>
      </c>
      <c r="Y9185">
        <v>499.04491249243898</v>
      </c>
      <c r="Z9185">
        <v>0</v>
      </c>
      <c r="AA9185">
        <v>0</v>
      </c>
      <c r="AB9185">
        <v>0</v>
      </c>
      <c r="AC9185">
        <v>0</v>
      </c>
    </row>
    <row r="9186" spans="1:29" x14ac:dyDescent="0.3">
      <c r="A9186">
        <v>9184</v>
      </c>
      <c r="B9186">
        <v>3408585.3001460899</v>
      </c>
      <c r="C9186">
        <v>0</v>
      </c>
      <c r="D9186">
        <v>90.248371735007495</v>
      </c>
      <c r="E9186">
        <v>0</v>
      </c>
      <c r="F9186">
        <v>415.64056305249397</v>
      </c>
      <c r="G9186">
        <v>19.255244412564501</v>
      </c>
      <c r="H9186">
        <v>19.480455879218798</v>
      </c>
      <c r="I9186">
        <v>18.5060478096545</v>
      </c>
      <c r="J9186">
        <v>0</v>
      </c>
      <c r="K9186">
        <v>0</v>
      </c>
      <c r="L9186">
        <v>0</v>
      </c>
      <c r="M9186">
        <v>0</v>
      </c>
      <c r="N9186">
        <v>15604083.2831534</v>
      </c>
      <c r="O9186">
        <v>9650306.6402706895</v>
      </c>
      <c r="P9186">
        <v>1224351.28281258</v>
      </c>
      <c r="Q9186">
        <v>88936.972235987501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9339.291864269901</v>
      </c>
      <c r="X9186">
        <v>3435.0536992737898</v>
      </c>
      <c r="Y9186">
        <v>499.04513479111199</v>
      </c>
      <c r="Z9186">
        <v>0</v>
      </c>
      <c r="AA9186">
        <v>0</v>
      </c>
      <c r="AB9186">
        <v>0</v>
      </c>
      <c r="AC9186">
        <v>0</v>
      </c>
    </row>
    <row r="9187" spans="1:29" x14ac:dyDescent="0.3">
      <c r="A9187">
        <v>9185</v>
      </c>
      <c r="B9187">
        <v>3408584.9350763899</v>
      </c>
      <c r="C9187">
        <v>0</v>
      </c>
      <c r="D9187">
        <v>90.072425113572706</v>
      </c>
      <c r="E9187">
        <v>0</v>
      </c>
      <c r="F9187">
        <v>414.83033448786603</v>
      </c>
      <c r="G9187">
        <v>19.217704166163699</v>
      </c>
      <c r="H9187">
        <v>19.4424774592913</v>
      </c>
      <c r="I9187">
        <v>18.472120769777302</v>
      </c>
      <c r="J9187">
        <v>0</v>
      </c>
      <c r="K9187">
        <v>0</v>
      </c>
      <c r="L9187">
        <v>0</v>
      </c>
      <c r="M9187">
        <v>0</v>
      </c>
      <c r="N9187">
        <v>15604084.393075099</v>
      </c>
      <c r="O9187">
        <v>9650306.8706696704</v>
      </c>
      <c r="P9187">
        <v>1224351.36273044</v>
      </c>
      <c r="Q9187">
        <v>88937.011780158296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19339.2923259913</v>
      </c>
      <c r="X9187">
        <v>3435.0539234922398</v>
      </c>
      <c r="Y9187">
        <v>499.045356682251</v>
      </c>
      <c r="Z9187">
        <v>0</v>
      </c>
      <c r="AA9187">
        <v>0</v>
      </c>
      <c r="AB9187">
        <v>0</v>
      </c>
      <c r="AC9187">
        <v>0</v>
      </c>
    </row>
    <row r="9188" spans="1:29" x14ac:dyDescent="0.3">
      <c r="A9188">
        <v>9186</v>
      </c>
      <c r="B9188">
        <v>3408584.5707184002</v>
      </c>
      <c r="C9188">
        <v>0</v>
      </c>
      <c r="D9188">
        <v>89.896821538785801</v>
      </c>
      <c r="E9188">
        <v>0</v>
      </c>
      <c r="F9188">
        <v>414.02168526478499</v>
      </c>
      <c r="G9188">
        <v>19.1802371149296</v>
      </c>
      <c r="H9188">
        <v>19.404573085021099</v>
      </c>
      <c r="I9188">
        <v>18.438255249958001</v>
      </c>
      <c r="J9188">
        <v>0</v>
      </c>
      <c r="K9188">
        <v>0</v>
      </c>
      <c r="L9188">
        <v>0</v>
      </c>
      <c r="M9188">
        <v>0</v>
      </c>
      <c r="N9188">
        <v>15604085.5008332</v>
      </c>
      <c r="O9188">
        <v>9650307.1006194595</v>
      </c>
      <c r="P9188">
        <v>1224351.4424924999</v>
      </c>
      <c r="Q9188">
        <v>88937.051251832294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19339.292786812599</v>
      </c>
      <c r="X9188">
        <v>3435.0541472735599</v>
      </c>
      <c r="Y9188">
        <v>499.045578166594</v>
      </c>
      <c r="Z9188">
        <v>0</v>
      </c>
      <c r="AA9188">
        <v>0</v>
      </c>
      <c r="AB9188">
        <v>0</v>
      </c>
      <c r="AC9188">
        <v>0</v>
      </c>
    </row>
    <row r="9189" spans="1:29" x14ac:dyDescent="0.3">
      <c r="A9189">
        <v>9187</v>
      </c>
      <c r="B9189">
        <v>3408584.2070707399</v>
      </c>
      <c r="C9189">
        <v>0</v>
      </c>
      <c r="D9189">
        <v>89.721560343056296</v>
      </c>
      <c r="E9189">
        <v>0</v>
      </c>
      <c r="F9189">
        <v>413.21461231117797</v>
      </c>
      <c r="G9189">
        <v>19.142843116410301</v>
      </c>
      <c r="H9189">
        <v>19.366742612318198</v>
      </c>
      <c r="I9189">
        <v>18.4044511403394</v>
      </c>
      <c r="J9189">
        <v>0</v>
      </c>
      <c r="K9189">
        <v>0</v>
      </c>
      <c r="L9189">
        <v>0</v>
      </c>
      <c r="M9189">
        <v>0</v>
      </c>
      <c r="N9189">
        <v>15604086.6064319</v>
      </c>
      <c r="O9189">
        <v>9650307.3301209398</v>
      </c>
      <c r="P9189">
        <v>1224351.52209905</v>
      </c>
      <c r="Q9189">
        <v>88937.090651140694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19339.2932467354</v>
      </c>
      <c r="X9189">
        <v>3435.0543706185999</v>
      </c>
      <c r="Y9189">
        <v>499.045799244877</v>
      </c>
      <c r="Z9189">
        <v>0</v>
      </c>
      <c r="AA9189">
        <v>0</v>
      </c>
      <c r="AB9189">
        <v>0</v>
      </c>
      <c r="AC9189">
        <v>0</v>
      </c>
    </row>
    <row r="9190" spans="1:29" x14ac:dyDescent="0.3">
      <c r="A9190">
        <v>9188</v>
      </c>
      <c r="B9190">
        <v>3408583.8441320099</v>
      </c>
      <c r="C9190">
        <v>0</v>
      </c>
      <c r="D9190">
        <v>89.546640858917499</v>
      </c>
      <c r="E9190">
        <v>0</v>
      </c>
      <c r="F9190">
        <v>412.40911255557199</v>
      </c>
      <c r="G9190">
        <v>19.105522028181198</v>
      </c>
      <c r="H9190">
        <v>19.328985897119601</v>
      </c>
      <c r="I9190">
        <v>18.370708331129201</v>
      </c>
      <c r="J9190">
        <v>0</v>
      </c>
      <c r="K9190">
        <v>0</v>
      </c>
      <c r="L9190">
        <v>0</v>
      </c>
      <c r="M9190">
        <v>0</v>
      </c>
      <c r="N9190">
        <v>15604087.709875399</v>
      </c>
      <c r="O9190">
        <v>9650307.5591749791</v>
      </c>
      <c r="P9190">
        <v>1224351.60155041</v>
      </c>
      <c r="Q9190">
        <v>88937.129978214798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19339.293705761502</v>
      </c>
      <c r="X9190">
        <v>3435.0545935282098</v>
      </c>
      <c r="Y9190">
        <v>499.04601991783801</v>
      </c>
      <c r="Z9190">
        <v>0</v>
      </c>
      <c r="AA9190">
        <v>0</v>
      </c>
      <c r="AB9190">
        <v>0</v>
      </c>
      <c r="AC9190">
        <v>0</v>
      </c>
    </row>
    <row r="9191" spans="1:29" x14ac:dyDescent="0.3">
      <c r="A9191">
        <v>9189</v>
      </c>
      <c r="B9191">
        <v>3408583.4819008401</v>
      </c>
      <c r="C9191">
        <v>0</v>
      </c>
      <c r="D9191">
        <v>89.372062420069696</v>
      </c>
      <c r="E9191">
        <v>0</v>
      </c>
      <c r="F9191">
        <v>411.60518293185999</v>
      </c>
      <c r="G9191">
        <v>19.068273708066901</v>
      </c>
      <c r="H9191">
        <v>19.291302795614101</v>
      </c>
      <c r="I9191">
        <v>18.337026712713101</v>
      </c>
      <c r="J9191">
        <v>0</v>
      </c>
      <c r="K9191">
        <v>0</v>
      </c>
      <c r="L9191">
        <v>0</v>
      </c>
      <c r="M9191">
        <v>0</v>
      </c>
      <c r="N9191">
        <v>15604088.8111679</v>
      </c>
      <c r="O9191">
        <v>9650307.7877824493</v>
      </c>
      <c r="P9191">
        <v>1224351.6808468699</v>
      </c>
      <c r="Q9191">
        <v>88937.169233185501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19339.2941638927</v>
      </c>
      <c r="X9191">
        <v>3435.0548160032399</v>
      </c>
      <c r="Y9191">
        <v>499.04624018621098</v>
      </c>
      <c r="Z9191">
        <v>0</v>
      </c>
      <c r="AA9191">
        <v>0</v>
      </c>
      <c r="AB9191">
        <v>0</v>
      </c>
      <c r="AC9191">
        <v>0</v>
      </c>
    </row>
    <row r="9192" spans="1:29" x14ac:dyDescent="0.3">
      <c r="A9192">
        <v>9190</v>
      </c>
      <c r="B9192">
        <v>3408583.1203758498</v>
      </c>
      <c r="C9192">
        <v>0</v>
      </c>
      <c r="D9192">
        <v>89.197824361508793</v>
      </c>
      <c r="E9192">
        <v>0</v>
      </c>
      <c r="F9192">
        <v>410.80282037989502</v>
      </c>
      <c r="G9192">
        <v>19.0310980141684</v>
      </c>
      <c r="H9192">
        <v>19.253693164270199</v>
      </c>
      <c r="I9192">
        <v>18.303406175668901</v>
      </c>
      <c r="J9192">
        <v>0</v>
      </c>
      <c r="K9192">
        <v>0</v>
      </c>
      <c r="L9192">
        <v>0</v>
      </c>
      <c r="M9192">
        <v>0</v>
      </c>
      <c r="N9192">
        <v>15604089.910313601</v>
      </c>
      <c r="O9192">
        <v>9650308.0159442294</v>
      </c>
      <c r="P9192">
        <v>1224351.7599887301</v>
      </c>
      <c r="Q9192">
        <v>88937.208416183697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19339.294621130699</v>
      </c>
      <c r="X9192">
        <v>3435.0550380445502</v>
      </c>
      <c r="Y9192">
        <v>499.04646005072999</v>
      </c>
      <c r="Z9192">
        <v>0</v>
      </c>
      <c r="AA9192">
        <v>0</v>
      </c>
      <c r="AB9192">
        <v>0</v>
      </c>
      <c r="AC9192">
        <v>0</v>
      </c>
    </row>
    <row r="9193" spans="1:29" x14ac:dyDescent="0.3">
      <c r="A9193">
        <v>9191</v>
      </c>
      <c r="B9193">
        <v>3408582.7595556602</v>
      </c>
      <c r="C9193">
        <v>0</v>
      </c>
      <c r="D9193">
        <v>89.023926019526499</v>
      </c>
      <c r="E9193">
        <v>0</v>
      </c>
      <c r="F9193">
        <v>410.00202184548499</v>
      </c>
      <c r="G9193">
        <v>18.993994804863199</v>
      </c>
      <c r="H9193">
        <v>19.216156859835799</v>
      </c>
      <c r="I9193">
        <v>18.269846610766301</v>
      </c>
      <c r="J9193">
        <v>0</v>
      </c>
      <c r="K9193">
        <v>0</v>
      </c>
      <c r="L9193">
        <v>0</v>
      </c>
      <c r="M9193">
        <v>0</v>
      </c>
      <c r="N9193">
        <v>15604091.007316699</v>
      </c>
      <c r="O9193">
        <v>9650308.2436611708</v>
      </c>
      <c r="P9193">
        <v>1224351.8389763001</v>
      </c>
      <c r="Q9193">
        <v>88937.247527339699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19339.295077477302</v>
      </c>
      <c r="X9193">
        <v>3435.0552596529701</v>
      </c>
      <c r="Y9193">
        <v>499.04667951212701</v>
      </c>
      <c r="Z9193">
        <v>0</v>
      </c>
      <c r="AA9193">
        <v>0</v>
      </c>
      <c r="AB9193">
        <v>0</v>
      </c>
      <c r="AC9193">
        <v>0</v>
      </c>
    </row>
    <row r="9194" spans="1:29" x14ac:dyDescent="0.3">
      <c r="A9194">
        <v>9192</v>
      </c>
      <c r="B9194">
        <v>3408582.3994388902</v>
      </c>
      <c r="C9194">
        <v>0</v>
      </c>
      <c r="D9194">
        <v>88.850366731705506</v>
      </c>
      <c r="E9194">
        <v>0</v>
      </c>
      <c r="F9194">
        <v>409.20278428037398</v>
      </c>
      <c r="G9194">
        <v>18.956963938804599</v>
      </c>
      <c r="H9194">
        <v>19.178693739337699</v>
      </c>
      <c r="I9194">
        <v>18.236347908966501</v>
      </c>
      <c r="J9194">
        <v>0</v>
      </c>
      <c r="K9194">
        <v>0</v>
      </c>
      <c r="L9194">
        <v>0</v>
      </c>
      <c r="M9194">
        <v>0</v>
      </c>
      <c r="N9194">
        <v>15604092.102181301</v>
      </c>
      <c r="O9194">
        <v>9650308.4709341601</v>
      </c>
      <c r="P9194">
        <v>1224351.9178098801</v>
      </c>
      <c r="Q9194">
        <v>88937.286566783994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19339.2955329342</v>
      </c>
      <c r="X9194">
        <v>3435.05548082934</v>
      </c>
      <c r="Y9194">
        <v>499.046898571133</v>
      </c>
      <c r="Z9194">
        <v>0</v>
      </c>
      <c r="AA9194">
        <v>0</v>
      </c>
      <c r="AB9194">
        <v>0</v>
      </c>
      <c r="AC9194">
        <v>0</v>
      </c>
    </row>
    <row r="9195" spans="1:29" x14ac:dyDescent="0.3">
      <c r="A9195">
        <v>9193</v>
      </c>
      <c r="B9195">
        <v>3408582.04002418</v>
      </c>
      <c r="C9195">
        <v>0</v>
      </c>
      <c r="D9195">
        <v>88.677145836917404</v>
      </c>
      <c r="E9195">
        <v>0</v>
      </c>
      <c r="F9195">
        <v>408.40510464223303</v>
      </c>
      <c r="G9195">
        <v>18.920005274920602</v>
      </c>
      <c r="H9195">
        <v>19.141303660080499</v>
      </c>
      <c r="I9195">
        <v>18.2029099614216</v>
      </c>
      <c r="J9195">
        <v>0</v>
      </c>
      <c r="K9195">
        <v>0</v>
      </c>
      <c r="L9195">
        <v>0</v>
      </c>
      <c r="M9195">
        <v>0</v>
      </c>
      <c r="N9195">
        <v>15604093.194911599</v>
      </c>
      <c r="O9195">
        <v>9650308.6977640502</v>
      </c>
      <c r="P9195">
        <v>1224351.99648977</v>
      </c>
      <c r="Q9195">
        <v>88937.325534646501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19339.295987503101</v>
      </c>
      <c r="X9195">
        <v>3435.0557015745198</v>
      </c>
      <c r="Y9195">
        <v>499.04711722847702</v>
      </c>
      <c r="Z9195">
        <v>0</v>
      </c>
      <c r="AA9195">
        <v>0</v>
      </c>
      <c r="AB9195">
        <v>0</v>
      </c>
      <c r="AC9195">
        <v>0</v>
      </c>
    </row>
    <row r="9196" spans="1:29" x14ac:dyDescent="0.3">
      <c r="A9196">
        <v>9194</v>
      </c>
      <c r="B9196">
        <v>3408581.6813101601</v>
      </c>
      <c r="C9196">
        <v>0</v>
      </c>
      <c r="D9196">
        <v>88.504262675320405</v>
      </c>
      <c r="E9196">
        <v>0</v>
      </c>
      <c r="F9196">
        <v>407.60897989464502</v>
      </c>
      <c r="G9196">
        <v>18.883118672414</v>
      </c>
      <c r="H9196">
        <v>19.103986479646998</v>
      </c>
      <c r="I9196">
        <v>18.169532659474701</v>
      </c>
      <c r="J9196">
        <v>0</v>
      </c>
      <c r="K9196">
        <v>0</v>
      </c>
      <c r="L9196">
        <v>0</v>
      </c>
      <c r="M9196">
        <v>0</v>
      </c>
      <c r="N9196">
        <v>15604094.285511799</v>
      </c>
      <c r="O9196">
        <v>9650308.9241517093</v>
      </c>
      <c r="P9196">
        <v>1224352.0750162699</v>
      </c>
      <c r="Q9196">
        <v>88937.364431057198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19339.296441185801</v>
      </c>
      <c r="X9196">
        <v>3435.05592188934</v>
      </c>
      <c r="Y9196">
        <v>499.04733548489003</v>
      </c>
      <c r="Z9196">
        <v>0</v>
      </c>
      <c r="AA9196">
        <v>0</v>
      </c>
      <c r="AB9196">
        <v>0</v>
      </c>
      <c r="AC9196">
        <v>0</v>
      </c>
    </row>
    <row r="9197" spans="1:29" x14ac:dyDescent="0.3">
      <c r="A9197">
        <v>9195</v>
      </c>
      <c r="B9197">
        <v>3408581.3232954601</v>
      </c>
      <c r="C9197">
        <v>0</v>
      </c>
      <c r="D9197">
        <v>88.331716588355405</v>
      </c>
      <c r="E9197">
        <v>0</v>
      </c>
      <c r="F9197">
        <v>406.814407007093</v>
      </c>
      <c r="G9197">
        <v>18.846303990761299</v>
      </c>
      <c r="H9197">
        <v>19.066742055896199</v>
      </c>
      <c r="I9197">
        <v>18.136215894659198</v>
      </c>
      <c r="J9197">
        <v>0</v>
      </c>
      <c r="K9197">
        <v>0</v>
      </c>
      <c r="L9197">
        <v>0</v>
      </c>
      <c r="M9197">
        <v>0</v>
      </c>
      <c r="N9197">
        <v>15604095.373986</v>
      </c>
      <c r="O9197">
        <v>9650309.1500979997</v>
      </c>
      <c r="P9197">
        <v>1224352.15338967</v>
      </c>
      <c r="Q9197">
        <v>88937.403256145495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19339.296893983999</v>
      </c>
      <c r="X9197">
        <v>3435.0561417746399</v>
      </c>
      <c r="Y9197">
        <v>499.047553341097</v>
      </c>
      <c r="Z9197">
        <v>0</v>
      </c>
      <c r="AA9197">
        <v>0</v>
      </c>
      <c r="AB9197">
        <v>0</v>
      </c>
      <c r="AC9197">
        <v>0</v>
      </c>
    </row>
    <row r="9198" spans="1:29" x14ac:dyDescent="0.3">
      <c r="A9198">
        <v>9196</v>
      </c>
      <c r="B9198">
        <v>3408580.9659787202</v>
      </c>
      <c r="C9198">
        <v>0</v>
      </c>
      <c r="D9198">
        <v>88.159506918744896</v>
      </c>
      <c r="E9198">
        <v>0</v>
      </c>
      <c r="F9198">
        <v>406.02138295495098</v>
      </c>
      <c r="G9198">
        <v>18.8095610897123</v>
      </c>
      <c r="H9198">
        <v>19.029570246964099</v>
      </c>
      <c r="I9198">
        <v>18.1029595586987</v>
      </c>
      <c r="J9198">
        <v>0</v>
      </c>
      <c r="K9198">
        <v>0</v>
      </c>
      <c r="L9198">
        <v>0</v>
      </c>
      <c r="M9198">
        <v>0</v>
      </c>
      <c r="N9198">
        <v>15604096.460338401</v>
      </c>
      <c r="O9198">
        <v>9650309.3756037802</v>
      </c>
      <c r="P9198">
        <v>1224352.23161028</v>
      </c>
      <c r="Q9198">
        <v>88937.442010040802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19339.297345899398</v>
      </c>
      <c r="X9198">
        <v>3435.0563612312599</v>
      </c>
      <c r="Y9198">
        <v>499.047770797824</v>
      </c>
      <c r="Z9198">
        <v>0</v>
      </c>
      <c r="AA9198">
        <v>0</v>
      </c>
      <c r="AB9198">
        <v>0</v>
      </c>
      <c r="AC9198">
        <v>0</v>
      </c>
    </row>
    <row r="9199" spans="1:29" x14ac:dyDescent="0.3">
      <c r="A9199">
        <v>9197</v>
      </c>
      <c r="B9199">
        <v>3408580.6093585701</v>
      </c>
      <c r="C9199">
        <v>0</v>
      </c>
      <c r="D9199">
        <v>87.987633010489304</v>
      </c>
      <c r="E9199">
        <v>0</v>
      </c>
      <c r="F9199">
        <v>405.229904719469</v>
      </c>
      <c r="G9199">
        <v>18.772889829289699</v>
      </c>
      <c r="H9199">
        <v>18.992470911262298</v>
      </c>
      <c r="I9199">
        <v>18.069763543506401</v>
      </c>
      <c r="J9199">
        <v>0</v>
      </c>
      <c r="K9199">
        <v>0</v>
      </c>
      <c r="L9199">
        <v>0</v>
      </c>
      <c r="M9199">
        <v>0</v>
      </c>
      <c r="N9199">
        <v>15604097.5445731</v>
      </c>
      <c r="O9199">
        <v>9650309.6006699093</v>
      </c>
      <c r="P9199">
        <v>1224352.3096783899</v>
      </c>
      <c r="Q9199">
        <v>88937.480692872196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19339.297796933701</v>
      </c>
      <c r="X9199">
        <v>3435.0565802600299</v>
      </c>
      <c r="Y9199">
        <v>499.04798785579601</v>
      </c>
      <c r="Z9199">
        <v>0</v>
      </c>
      <c r="AA9199">
        <v>0</v>
      </c>
      <c r="AB9199">
        <v>0</v>
      </c>
      <c r="AC9199">
        <v>0</v>
      </c>
    </row>
    <row r="9200" spans="1:29" x14ac:dyDescent="0.3">
      <c r="A9200">
        <v>9198</v>
      </c>
      <c r="B9200">
        <v>3408580.2534336601</v>
      </c>
      <c r="C9200">
        <v>0</v>
      </c>
      <c r="D9200">
        <v>87.816094208864499</v>
      </c>
      <c r="E9200">
        <v>0</v>
      </c>
      <c r="F9200">
        <v>404.43996928775903</v>
      </c>
      <c r="G9200">
        <v>18.736290069788399</v>
      </c>
      <c r="H9200">
        <v>18.955443907477701</v>
      </c>
      <c r="I9200">
        <v>18.036627741185001</v>
      </c>
      <c r="J9200">
        <v>0</v>
      </c>
      <c r="K9200">
        <v>0</v>
      </c>
      <c r="L9200">
        <v>0</v>
      </c>
      <c r="M9200">
        <v>0</v>
      </c>
      <c r="N9200">
        <v>15604098.626694299</v>
      </c>
      <c r="O9200">
        <v>9650309.8252972495</v>
      </c>
      <c r="P9200">
        <v>1224352.3875943001</v>
      </c>
      <c r="Q9200">
        <v>88937.519304768794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19339.2982470887</v>
      </c>
      <c r="X9200">
        <v>3435.05679886179</v>
      </c>
      <c r="Y9200">
        <v>499.04820451573602</v>
      </c>
      <c r="Z9200">
        <v>0</v>
      </c>
      <c r="AA9200">
        <v>0</v>
      </c>
      <c r="AB9200">
        <v>0</v>
      </c>
      <c r="AC9200">
        <v>0</v>
      </c>
    </row>
    <row r="9201" spans="1:29" x14ac:dyDescent="0.3">
      <c r="A9201">
        <v>9199</v>
      </c>
      <c r="B9201">
        <v>3408579.89820264</v>
      </c>
      <c r="C9201">
        <v>0</v>
      </c>
      <c r="D9201">
        <v>87.644889860419497</v>
      </c>
      <c r="E9201">
        <v>0</v>
      </c>
      <c r="F9201">
        <v>403.65157365278901</v>
      </c>
      <c r="G9201">
        <v>18.6997616717751</v>
      </c>
      <c r="H9201">
        <v>18.918489094572099</v>
      </c>
      <c r="I9201">
        <v>18.003552044026101</v>
      </c>
      <c r="J9201">
        <v>0</v>
      </c>
      <c r="K9201">
        <v>0</v>
      </c>
      <c r="L9201">
        <v>0</v>
      </c>
      <c r="M9201">
        <v>0</v>
      </c>
      <c r="N9201">
        <v>15604099.706706</v>
      </c>
      <c r="O9201">
        <v>9650310.0494866502</v>
      </c>
      <c r="P9201">
        <v>1224352.4653583099</v>
      </c>
      <c r="Q9201">
        <v>88937.557845859003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19339.298696366099</v>
      </c>
      <c r="X9201">
        <v>3435.0570170373699</v>
      </c>
      <c r="Y9201">
        <v>499.04842077836702</v>
      </c>
      <c r="Z9201">
        <v>0</v>
      </c>
      <c r="AA9201">
        <v>0</v>
      </c>
      <c r="AB9201">
        <v>0</v>
      </c>
      <c r="AC9201">
        <v>0</v>
      </c>
    </row>
    <row r="9202" spans="1:29" x14ac:dyDescent="0.3">
      <c r="A9202">
        <v>9200</v>
      </c>
      <c r="B9202">
        <v>3408579.5436641402</v>
      </c>
      <c r="C9202">
        <v>0</v>
      </c>
      <c r="D9202">
        <v>87.474019312972601</v>
      </c>
      <c r="E9202">
        <v>0</v>
      </c>
      <c r="F9202">
        <v>402.86471481336002</v>
      </c>
      <c r="G9202">
        <v>18.663304496087001</v>
      </c>
      <c r="H9202">
        <v>18.881606331781001</v>
      </c>
      <c r="I9202">
        <v>17.970536344510201</v>
      </c>
      <c r="J9202">
        <v>0</v>
      </c>
      <c r="K9202">
        <v>0</v>
      </c>
      <c r="L9202">
        <v>0</v>
      </c>
      <c r="M9202">
        <v>0</v>
      </c>
      <c r="N9202">
        <v>15604100.7846123</v>
      </c>
      <c r="O9202">
        <v>9650310.27323897</v>
      </c>
      <c r="P9202">
        <v>1224352.54297072</v>
      </c>
      <c r="Q9202">
        <v>88937.596316271403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19339.299144767501</v>
      </c>
      <c r="X9202">
        <v>3435.0572347876</v>
      </c>
      <c r="Y9202">
        <v>499.04863664440899</v>
      </c>
      <c r="Z9202">
        <v>0</v>
      </c>
      <c r="AA9202">
        <v>0</v>
      </c>
      <c r="AB9202">
        <v>0</v>
      </c>
      <c r="AC9202">
        <v>0</v>
      </c>
    </row>
    <row r="9203" spans="1:29" x14ac:dyDescent="0.3">
      <c r="A9203">
        <v>9201</v>
      </c>
      <c r="B9203">
        <v>3408579.1898168302</v>
      </c>
      <c r="C9203">
        <v>0</v>
      </c>
      <c r="D9203">
        <v>87.303481915610504</v>
      </c>
      <c r="E9203">
        <v>0</v>
      </c>
      <c r="F9203">
        <v>402.07938977410799</v>
      </c>
      <c r="G9203">
        <v>18.626918403832299</v>
      </c>
      <c r="H9203">
        <v>18.844795478613602</v>
      </c>
      <c r="I9203">
        <v>17.937580535305901</v>
      </c>
      <c r="J9203">
        <v>0</v>
      </c>
      <c r="K9203">
        <v>0</v>
      </c>
      <c r="L9203">
        <v>0</v>
      </c>
      <c r="M9203">
        <v>0</v>
      </c>
      <c r="N9203">
        <v>15604101.8604175</v>
      </c>
      <c r="O9203">
        <v>9650310.4965550601</v>
      </c>
      <c r="P9203">
        <v>1224352.6204318099</v>
      </c>
      <c r="Q9203">
        <v>88937.634716134198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19339.299592294701</v>
      </c>
      <c r="X9203">
        <v>3435.0574521133099</v>
      </c>
      <c r="Y9203">
        <v>499.04885211457997</v>
      </c>
      <c r="Z9203">
        <v>0</v>
      </c>
      <c r="AA9203">
        <v>0</v>
      </c>
      <c r="AB9203">
        <v>0</v>
      </c>
      <c r="AC9203">
        <v>0</v>
      </c>
    </row>
    <row r="9204" spans="1:29" x14ac:dyDescent="0.3">
      <c r="A9204">
        <v>9202</v>
      </c>
      <c r="B9204">
        <v>3408578.83665935</v>
      </c>
      <c r="C9204">
        <v>0</v>
      </c>
      <c r="D9204">
        <v>87.133277018684396</v>
      </c>
      <c r="E9204">
        <v>0</v>
      </c>
      <c r="F9204">
        <v>401.29559554547899</v>
      </c>
      <c r="G9204">
        <v>18.590603256388999</v>
      </c>
      <c r="H9204">
        <v>18.8080563948524</v>
      </c>
      <c r="I9204">
        <v>17.904684509270002</v>
      </c>
      <c r="J9204">
        <v>0</v>
      </c>
      <c r="K9204">
        <v>0</v>
      </c>
      <c r="L9204">
        <v>0</v>
      </c>
      <c r="M9204">
        <v>0</v>
      </c>
      <c r="N9204">
        <v>15604102.9341255</v>
      </c>
      <c r="O9204">
        <v>9650310.7194357701</v>
      </c>
      <c r="P9204">
        <v>1224352.6977418901</v>
      </c>
      <c r="Q9204">
        <v>88937.673045575299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19339.300038949499</v>
      </c>
      <c r="X9204">
        <v>3435.0576690153298</v>
      </c>
      <c r="Y9204">
        <v>499.04906718960098</v>
      </c>
      <c r="Z9204">
        <v>0</v>
      </c>
      <c r="AA9204">
        <v>0</v>
      </c>
      <c r="AB9204">
        <v>0</v>
      </c>
      <c r="AC9204">
        <v>0</v>
      </c>
    </row>
    <row r="9205" spans="1:29" x14ac:dyDescent="0.3">
      <c r="A9205">
        <v>9203</v>
      </c>
      <c r="B9205">
        <v>3408578.4841903499</v>
      </c>
      <c r="C9205">
        <v>0</v>
      </c>
      <c r="D9205">
        <v>86.9634039738078</v>
      </c>
      <c r="E9205">
        <v>0</v>
      </c>
      <c r="F9205">
        <v>400.51332914372603</v>
      </c>
      <c r="G9205">
        <v>18.5543589154044</v>
      </c>
      <c r="H9205">
        <v>18.771388940551802</v>
      </c>
      <c r="I9205">
        <v>17.871848159447001</v>
      </c>
      <c r="J9205">
        <v>0</v>
      </c>
      <c r="K9205">
        <v>0</v>
      </c>
      <c r="L9205">
        <v>0</v>
      </c>
      <c r="M9205">
        <v>0</v>
      </c>
      <c r="N9205">
        <v>15604104.0057404</v>
      </c>
      <c r="O9205">
        <v>9650310.9418819491</v>
      </c>
      <c r="P9205">
        <v>1224352.7749012399</v>
      </c>
      <c r="Q9205">
        <v>88937.711304722499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19339.300484733401</v>
      </c>
      <c r="X9205">
        <v>3435.0578854944802</v>
      </c>
      <c r="Y9205">
        <v>499.04928187018601</v>
      </c>
      <c r="Z9205">
        <v>0</v>
      </c>
      <c r="AA9205">
        <v>0</v>
      </c>
      <c r="AB9205">
        <v>0</v>
      </c>
      <c r="AC9205">
        <v>0</v>
      </c>
    </row>
    <row r="9206" spans="1:29" x14ac:dyDescent="0.3">
      <c r="A9206">
        <v>9204</v>
      </c>
      <c r="B9206">
        <v>3408578.13240851</v>
      </c>
      <c r="C9206">
        <v>0</v>
      </c>
      <c r="D9206">
        <v>86.793862133854205</v>
      </c>
      <c r="E9206">
        <v>0</v>
      </c>
      <c r="F9206">
        <v>399.732587590891</v>
      </c>
      <c r="G9206">
        <v>18.518185242794701</v>
      </c>
      <c r="H9206">
        <v>18.734792976038399</v>
      </c>
      <c r="I9206">
        <v>17.839071379068798</v>
      </c>
      <c r="J9206">
        <v>0</v>
      </c>
      <c r="K9206">
        <v>0</v>
      </c>
      <c r="L9206">
        <v>0</v>
      </c>
      <c r="M9206">
        <v>0</v>
      </c>
      <c r="N9206">
        <v>15604105.0752664</v>
      </c>
      <c r="O9206">
        <v>9650311.1638944391</v>
      </c>
      <c r="P9206">
        <v>1224352.8519101699</v>
      </c>
      <c r="Q9206">
        <v>88937.749493703304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19339.300929648201</v>
      </c>
      <c r="X9206">
        <v>3435.0581015516</v>
      </c>
      <c r="Y9206">
        <v>499.049496157053</v>
      </c>
      <c r="Z9206">
        <v>0</v>
      </c>
      <c r="AA9206">
        <v>0</v>
      </c>
      <c r="AB9206">
        <v>0</v>
      </c>
      <c r="AC9206">
        <v>0</v>
      </c>
    </row>
    <row r="9207" spans="1:29" x14ac:dyDescent="0.3">
      <c r="A9207">
        <v>9205</v>
      </c>
      <c r="B9207">
        <v>3408577.7813124601</v>
      </c>
      <c r="C9207">
        <v>0</v>
      </c>
      <c r="D9207">
        <v>86.624650852952897</v>
      </c>
      <c r="E9207">
        <v>0</v>
      </c>
      <c r="F9207">
        <v>398.953367914794</v>
      </c>
      <c r="G9207">
        <v>18.4820821007443</v>
      </c>
      <c r="H9207">
        <v>18.6982683619098</v>
      </c>
      <c r="I9207">
        <v>17.8063540615539</v>
      </c>
      <c r="J9207">
        <v>0</v>
      </c>
      <c r="K9207">
        <v>0</v>
      </c>
      <c r="L9207">
        <v>0</v>
      </c>
      <c r="M9207">
        <v>0</v>
      </c>
      <c r="N9207">
        <v>15604106.142707501</v>
      </c>
      <c r="O9207">
        <v>9650311.3854740895</v>
      </c>
      <c r="P9207">
        <v>1224352.9287689701</v>
      </c>
      <c r="Q9207">
        <v>88937.787612645101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19339.301373695602</v>
      </c>
      <c r="X9207">
        <v>3435.05831718749</v>
      </c>
      <c r="Y9207">
        <v>499.04971005091397</v>
      </c>
      <c r="Z9207">
        <v>0</v>
      </c>
      <c r="AA9207">
        <v>0</v>
      </c>
      <c r="AB9207">
        <v>0</v>
      </c>
      <c r="AC9207">
        <v>0</v>
      </c>
    </row>
    <row r="9208" spans="1:29" x14ac:dyDescent="0.3">
      <c r="A9208">
        <v>9206</v>
      </c>
      <c r="B9208">
        <v>3408577.4309008899</v>
      </c>
      <c r="C9208">
        <v>0</v>
      </c>
      <c r="D9208">
        <v>86.455769486488606</v>
      </c>
      <c r="E9208">
        <v>0</v>
      </c>
      <c r="F9208">
        <v>398.17566714902603</v>
      </c>
      <c r="G9208">
        <v>18.446049351705099</v>
      </c>
      <c r="H9208">
        <v>18.661814959034501</v>
      </c>
      <c r="I9208">
        <v>17.773696100508001</v>
      </c>
      <c r="J9208">
        <v>0</v>
      </c>
      <c r="K9208">
        <v>0</v>
      </c>
      <c r="L9208">
        <v>0</v>
      </c>
      <c r="M9208">
        <v>0</v>
      </c>
      <c r="N9208">
        <v>15604107.208067801</v>
      </c>
      <c r="O9208">
        <v>9650311.6066217497</v>
      </c>
      <c r="P9208">
        <v>1224353.0054779199</v>
      </c>
      <c r="Q9208">
        <v>88937.825661674797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19339.301816877301</v>
      </c>
      <c r="X9208">
        <v>3435.0585324029898</v>
      </c>
      <c r="Y9208">
        <v>499.04992355248402</v>
      </c>
      <c r="Z9208">
        <v>0</v>
      </c>
      <c r="AA9208">
        <v>0</v>
      </c>
      <c r="AB9208">
        <v>0</v>
      </c>
      <c r="AC9208">
        <v>0</v>
      </c>
    </row>
    <row r="9209" spans="1:29" x14ac:dyDescent="0.3">
      <c r="A9209">
        <v>9207</v>
      </c>
      <c r="B9209">
        <v>3408577.08117245</v>
      </c>
      <c r="C9209">
        <v>0</v>
      </c>
      <c r="D9209">
        <v>86.287217391097698</v>
      </c>
      <c r="E9209">
        <v>0</v>
      </c>
      <c r="F9209">
        <v>397.39948233292898</v>
      </c>
      <c r="G9209">
        <v>18.4100868583965</v>
      </c>
      <c r="H9209">
        <v>18.625432628551</v>
      </c>
      <c r="I9209">
        <v>17.7410973897227</v>
      </c>
      <c r="J9209">
        <v>0</v>
      </c>
      <c r="K9209">
        <v>0</v>
      </c>
      <c r="L9209">
        <v>0</v>
      </c>
      <c r="M9209">
        <v>0</v>
      </c>
      <c r="N9209">
        <v>15604108.2713513</v>
      </c>
      <c r="O9209">
        <v>9650311.8273382597</v>
      </c>
      <c r="P9209">
        <v>1224353.0820373199</v>
      </c>
      <c r="Q9209">
        <v>88937.8636409194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19339.302259194901</v>
      </c>
      <c r="X9209">
        <v>3435.0587471989102</v>
      </c>
      <c r="Y9209">
        <v>499.05013666247299</v>
      </c>
      <c r="Z9209">
        <v>0</v>
      </c>
      <c r="AA9209">
        <v>0</v>
      </c>
      <c r="AB9209">
        <v>0</v>
      </c>
      <c r="AC9209">
        <v>0</v>
      </c>
    </row>
    <row r="9210" spans="1:29" x14ac:dyDescent="0.3">
      <c r="A9210">
        <v>9208</v>
      </c>
      <c r="B9210">
        <v>3408576.7321258201</v>
      </c>
      <c r="C9210">
        <v>0</v>
      </c>
      <c r="D9210">
        <v>86.118993924665304</v>
      </c>
      <c r="E9210">
        <v>0</v>
      </c>
      <c r="F9210">
        <v>396.62481051159199</v>
      </c>
      <c r="G9210">
        <v>18.374194483804299</v>
      </c>
      <c r="H9210">
        <v>18.589121231867601</v>
      </c>
      <c r="I9210">
        <v>17.708557823175799</v>
      </c>
      <c r="J9210">
        <v>0</v>
      </c>
      <c r="K9210">
        <v>0</v>
      </c>
      <c r="L9210">
        <v>0</v>
      </c>
      <c r="M9210">
        <v>0</v>
      </c>
      <c r="N9210">
        <v>15604109.3325621</v>
      </c>
      <c r="O9210">
        <v>9650312.0476244502</v>
      </c>
      <c r="P9210">
        <v>1224353.1584474701</v>
      </c>
      <c r="Q9210">
        <v>88937.901550505296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19339.302700650202</v>
      </c>
      <c r="X9210">
        <v>3435.05896157607</v>
      </c>
      <c r="Y9210">
        <v>499.05034938159298</v>
      </c>
      <c r="Z9210">
        <v>0</v>
      </c>
      <c r="AA9210">
        <v>0</v>
      </c>
      <c r="AB9210">
        <v>0</v>
      </c>
      <c r="AC9210">
        <v>0</v>
      </c>
    </row>
    <row r="9211" spans="1:29" x14ac:dyDescent="0.3">
      <c r="A9211">
        <v>9209</v>
      </c>
      <c r="B9211">
        <v>3408576.3837596499</v>
      </c>
      <c r="C9211">
        <v>0</v>
      </c>
      <c r="D9211">
        <v>85.951098446323599</v>
      </c>
      <c r="E9211">
        <v>0</v>
      </c>
      <c r="F9211">
        <v>395.85164873583398</v>
      </c>
      <c r="G9211">
        <v>18.338372091180201</v>
      </c>
      <c r="H9211">
        <v>18.552880630661502</v>
      </c>
      <c r="I9211">
        <v>17.676077295030701</v>
      </c>
      <c r="J9211">
        <v>0</v>
      </c>
      <c r="K9211">
        <v>0</v>
      </c>
      <c r="L9211">
        <v>0</v>
      </c>
      <c r="M9211">
        <v>0</v>
      </c>
      <c r="N9211">
        <v>15604110.3917042</v>
      </c>
      <c r="O9211">
        <v>9650312.2674811799</v>
      </c>
      <c r="P9211">
        <v>1224353.23470864</v>
      </c>
      <c r="Q9211">
        <v>88937.939390559201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19339.303141244902</v>
      </c>
      <c r="X9211">
        <v>3435.0591755352898</v>
      </c>
      <c r="Y9211">
        <v>499.05056171055202</v>
      </c>
      <c r="Z9211">
        <v>0</v>
      </c>
      <c r="AA9211">
        <v>0</v>
      </c>
      <c r="AB9211">
        <v>0</v>
      </c>
      <c r="AC9211">
        <v>0</v>
      </c>
    </row>
    <row r="9212" spans="1:29" x14ac:dyDescent="0.3">
      <c r="A9212">
        <v>9210</v>
      </c>
      <c r="B9212">
        <v>3408576.0360726402</v>
      </c>
      <c r="C9212">
        <v>0</v>
      </c>
      <c r="D9212">
        <v>85.783530316447894</v>
      </c>
      <c r="E9212">
        <v>0</v>
      </c>
      <c r="F9212">
        <v>395.07999406219102</v>
      </c>
      <c r="G9212">
        <v>18.302619544041399</v>
      </c>
      <c r="H9212">
        <v>18.516710686878099</v>
      </c>
      <c r="I9212">
        <v>17.643655699636099</v>
      </c>
      <c r="J9212">
        <v>0</v>
      </c>
      <c r="K9212">
        <v>0</v>
      </c>
      <c r="L9212">
        <v>0</v>
      </c>
      <c r="M9212">
        <v>0</v>
      </c>
      <c r="N9212">
        <v>15604111.448781701</v>
      </c>
      <c r="O9212">
        <v>9650312.4869092591</v>
      </c>
      <c r="P9212">
        <v>1224353.31082115</v>
      </c>
      <c r="Q9212">
        <v>88937.977161207004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19339.303580980501</v>
      </c>
      <c r="X9212">
        <v>3435.0593890773798</v>
      </c>
      <c r="Y9212">
        <v>499.050773650059</v>
      </c>
      <c r="Z9212">
        <v>0</v>
      </c>
      <c r="AA9212">
        <v>0</v>
      </c>
      <c r="AB9212">
        <v>0</v>
      </c>
      <c r="AC9212">
        <v>0</v>
      </c>
    </row>
    <row r="9213" spans="1:29" x14ac:dyDescent="0.3">
      <c r="A9213">
        <v>9211</v>
      </c>
      <c r="B9213">
        <v>3408575.6890634401</v>
      </c>
      <c r="C9213">
        <v>0</v>
      </c>
      <c r="D9213">
        <v>85.616288896655604</v>
      </c>
      <c r="E9213">
        <v>0</v>
      </c>
      <c r="F9213">
        <v>394.30984355291002</v>
      </c>
      <c r="G9213">
        <v>18.266936706170299</v>
      </c>
      <c r="H9213">
        <v>18.480611262731099</v>
      </c>
      <c r="I9213">
        <v>17.6112929315257</v>
      </c>
      <c r="J9213">
        <v>0</v>
      </c>
      <c r="K9213">
        <v>0</v>
      </c>
      <c r="L9213">
        <v>0</v>
      </c>
      <c r="M9213">
        <v>0</v>
      </c>
      <c r="N9213">
        <v>15604112.5037985</v>
      </c>
      <c r="O9213">
        <v>9650312.7059095502</v>
      </c>
      <c r="P9213">
        <v>1224353.3867852599</v>
      </c>
      <c r="Q9213">
        <v>88938.014862574797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19339.304019858799</v>
      </c>
      <c r="X9213">
        <v>3435.05960220315</v>
      </c>
      <c r="Y9213">
        <v>499.05098520081998</v>
      </c>
      <c r="Z9213">
        <v>0</v>
      </c>
      <c r="AA9213">
        <v>0</v>
      </c>
      <c r="AB9213">
        <v>0</v>
      </c>
      <c r="AC9213">
        <v>0</v>
      </c>
    </row>
    <row r="9214" spans="1:29" x14ac:dyDescent="0.3">
      <c r="A9214">
        <v>9212</v>
      </c>
      <c r="B9214">
        <v>3408575.3427307499</v>
      </c>
      <c r="C9214">
        <v>0</v>
      </c>
      <c r="D9214">
        <v>85.4493735498029</v>
      </c>
      <c r="E9214">
        <v>0</v>
      </c>
      <c r="F9214">
        <v>393.54119427593201</v>
      </c>
      <c r="G9214">
        <v>18.231323441613199</v>
      </c>
      <c r="H9214">
        <v>18.444582220701299</v>
      </c>
      <c r="I9214">
        <v>17.5789888854178</v>
      </c>
      <c r="J9214">
        <v>0</v>
      </c>
      <c r="K9214">
        <v>0</v>
      </c>
      <c r="L9214">
        <v>0</v>
      </c>
      <c r="M9214">
        <v>0</v>
      </c>
      <c r="N9214">
        <v>15604113.5567587</v>
      </c>
      <c r="O9214">
        <v>9650312.9244828802</v>
      </c>
      <c r="P9214">
        <v>1224353.4626012801</v>
      </c>
      <c r="Q9214">
        <v>88938.052494788193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19339.304457881499</v>
      </c>
      <c r="X9214">
        <v>3435.0598149134298</v>
      </c>
      <c r="Y9214">
        <v>499.05119636354101</v>
      </c>
      <c r="Z9214">
        <v>0</v>
      </c>
      <c r="AA9214">
        <v>0</v>
      </c>
      <c r="AB9214">
        <v>0</v>
      </c>
      <c r="AC9214">
        <v>0</v>
      </c>
    </row>
    <row r="9215" spans="1:29" x14ac:dyDescent="0.3">
      <c r="A9215">
        <v>9213</v>
      </c>
      <c r="B9215">
        <v>3408574.9970732299</v>
      </c>
      <c r="C9215">
        <v>0</v>
      </c>
      <c r="D9215">
        <v>85.282783639981801</v>
      </c>
      <c r="E9215">
        <v>0</v>
      </c>
      <c r="F9215">
        <v>392.77404330488298</v>
      </c>
      <c r="G9215">
        <v>18.195779614680699</v>
      </c>
      <c r="H9215">
        <v>18.408623423536401</v>
      </c>
      <c r="I9215">
        <v>17.546743456215101</v>
      </c>
      <c r="J9215">
        <v>0</v>
      </c>
      <c r="K9215">
        <v>0</v>
      </c>
      <c r="L9215">
        <v>0</v>
      </c>
      <c r="M9215">
        <v>0</v>
      </c>
      <c r="N9215">
        <v>15604114.607666301</v>
      </c>
      <c r="O9215">
        <v>9650313.1426300704</v>
      </c>
      <c r="P9215">
        <v>1224353.53826949</v>
      </c>
      <c r="Q9215">
        <v>88938.090057972804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19339.304895050202</v>
      </c>
      <c r="X9215">
        <v>3435.0600272090101</v>
      </c>
      <c r="Y9215">
        <v>499.05140713892501</v>
      </c>
      <c r="Z9215">
        <v>0</v>
      </c>
      <c r="AA9215">
        <v>0</v>
      </c>
      <c r="AB9215">
        <v>0</v>
      </c>
      <c r="AC9215">
        <v>0</v>
      </c>
    </row>
    <row r="9216" spans="1:29" x14ac:dyDescent="0.3">
      <c r="A9216">
        <v>9214</v>
      </c>
      <c r="B9216">
        <v>3408574.65208958</v>
      </c>
      <c r="C9216">
        <v>0</v>
      </c>
      <c r="D9216">
        <v>85.116518532518697</v>
      </c>
      <c r="E9216">
        <v>0</v>
      </c>
      <c r="F9216">
        <v>392.008387719062</v>
      </c>
      <c r="G9216">
        <v>18.160305089946402</v>
      </c>
      <c r="H9216">
        <v>18.3727347342505</v>
      </c>
      <c r="I9216">
        <v>17.5145565390042</v>
      </c>
      <c r="J9216">
        <v>0</v>
      </c>
      <c r="K9216">
        <v>0</v>
      </c>
      <c r="L9216">
        <v>0</v>
      </c>
      <c r="M9216">
        <v>0</v>
      </c>
      <c r="N9216">
        <v>15604115.6565254</v>
      </c>
      <c r="O9216">
        <v>9650313.3603519592</v>
      </c>
      <c r="P9216">
        <v>1224353.6137901801</v>
      </c>
      <c r="Q9216">
        <v>88938.127552253703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19339.305331366701</v>
      </c>
      <c r="X9216">
        <v>3435.0602390907102</v>
      </c>
      <c r="Y9216">
        <v>499.051617527676</v>
      </c>
      <c r="Z9216">
        <v>0</v>
      </c>
      <c r="AA9216">
        <v>0</v>
      </c>
      <c r="AB9216">
        <v>0</v>
      </c>
      <c r="AC9216">
        <v>0</v>
      </c>
    </row>
    <row r="9217" spans="1:29" x14ac:dyDescent="0.3">
      <c r="A9217">
        <v>9215</v>
      </c>
      <c r="B9217">
        <v>3408574.3077784898</v>
      </c>
      <c r="C9217">
        <v>0</v>
      </c>
      <c r="D9217">
        <v>84.950577593969996</v>
      </c>
      <c r="E9217">
        <v>0</v>
      </c>
      <c r="F9217">
        <v>391.24422460342402</v>
      </c>
      <c r="G9217">
        <v>18.124899732246501</v>
      </c>
      <c r="H9217">
        <v>18.336916016122899</v>
      </c>
      <c r="I9217">
        <v>17.482428029055299</v>
      </c>
      <c r="J9217">
        <v>0</v>
      </c>
      <c r="K9217">
        <v>0</v>
      </c>
      <c r="L9217">
        <v>0</v>
      </c>
      <c r="M9217">
        <v>0</v>
      </c>
      <c r="N9217">
        <v>15604116.7033398</v>
      </c>
      <c r="O9217">
        <v>9650313.5776493791</v>
      </c>
      <c r="P9217">
        <v>1224353.6891636399</v>
      </c>
      <c r="Q9217">
        <v>88938.164977756198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19339.3057668324</v>
      </c>
      <c r="X9217">
        <v>3435.0604505593301</v>
      </c>
      <c r="Y9217">
        <v>499.05182753049502</v>
      </c>
      <c r="Z9217">
        <v>0</v>
      </c>
      <c r="AA9217">
        <v>0</v>
      </c>
      <c r="AB9217">
        <v>0</v>
      </c>
      <c r="AC9217">
        <v>0</v>
      </c>
    </row>
    <row r="9218" spans="1:29" x14ac:dyDescent="0.3">
      <c r="A9218">
        <v>9216</v>
      </c>
      <c r="B9218">
        <v>3408573.9641386298</v>
      </c>
      <c r="C9218">
        <v>0</v>
      </c>
      <c r="D9218">
        <v>84.784960192121503</v>
      </c>
      <c r="E9218">
        <v>0</v>
      </c>
      <c r="F9218">
        <v>390.48155104857801</v>
      </c>
      <c r="G9218">
        <v>18.089563406679702</v>
      </c>
      <c r="H9218">
        <v>18.301167132698399</v>
      </c>
      <c r="I9218">
        <v>17.450357821821999</v>
      </c>
      <c r="J9218">
        <v>0</v>
      </c>
      <c r="K9218">
        <v>0</v>
      </c>
      <c r="L9218">
        <v>0</v>
      </c>
      <c r="M9218">
        <v>0</v>
      </c>
      <c r="N9218">
        <v>15604117.748113601</v>
      </c>
      <c r="O9218">
        <v>9650313.7945231497</v>
      </c>
      <c r="P9218">
        <v>1224353.7643901501</v>
      </c>
      <c r="Q9218">
        <v>88938.202334604895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19339.306201449199</v>
      </c>
      <c r="X9218">
        <v>3435.0606616156701</v>
      </c>
      <c r="Y9218">
        <v>499.052037148083</v>
      </c>
      <c r="Z9218">
        <v>0</v>
      </c>
      <c r="AA9218">
        <v>0</v>
      </c>
      <c r="AB9218">
        <v>0</v>
      </c>
      <c r="AC9218">
        <v>0</v>
      </c>
    </row>
    <row r="9219" spans="1:29" x14ac:dyDescent="0.3">
      <c r="A9219">
        <v>9217</v>
      </c>
      <c r="B9219">
        <v>3408573.6211687</v>
      </c>
      <c r="C9219">
        <v>0</v>
      </c>
      <c r="D9219">
        <v>84.619665695985006</v>
      </c>
      <c r="E9219">
        <v>0</v>
      </c>
      <c r="F9219">
        <v>389.720364150769</v>
      </c>
      <c r="G9219">
        <v>18.054295978606099</v>
      </c>
      <c r="H9219">
        <v>18.2654879477865</v>
      </c>
      <c r="I9219">
        <v>17.418345812940899</v>
      </c>
      <c r="J9219">
        <v>0</v>
      </c>
      <c r="K9219">
        <v>0</v>
      </c>
      <c r="L9219">
        <v>0</v>
      </c>
      <c r="M9219">
        <v>0</v>
      </c>
      <c r="N9219">
        <v>15604118.7908508</v>
      </c>
      <c r="O9219">
        <v>9650314.0109741092</v>
      </c>
      <c r="P9219">
        <v>1224353.83947001</v>
      </c>
      <c r="Q9219">
        <v>88938.239622924506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19339.306635218702</v>
      </c>
      <c r="X9219">
        <v>3435.0608722605598</v>
      </c>
      <c r="Y9219">
        <v>499.05224638113901</v>
      </c>
      <c r="Z9219">
        <v>0</v>
      </c>
      <c r="AA9219">
        <v>0</v>
      </c>
      <c r="AB9219">
        <v>0</v>
      </c>
      <c r="AC9219">
        <v>0</v>
      </c>
    </row>
    <row r="9220" spans="1:29" x14ac:dyDescent="0.3">
      <c r="A9220">
        <v>9218</v>
      </c>
      <c r="B9220">
        <v>3408573.2788673998</v>
      </c>
      <c r="C9220">
        <v>0</v>
      </c>
      <c r="D9220">
        <v>84.454693475795594</v>
      </c>
      <c r="E9220">
        <v>0</v>
      </c>
      <c r="F9220">
        <v>388.96066101186602</v>
      </c>
      <c r="G9220">
        <v>18.019097313647102</v>
      </c>
      <c r="H9220">
        <v>18.229878325460501</v>
      </c>
      <c r="I9220">
        <v>17.386391898231199</v>
      </c>
      <c r="J9220">
        <v>0</v>
      </c>
      <c r="K9220">
        <v>0</v>
      </c>
      <c r="L9220">
        <v>0</v>
      </c>
      <c r="M9220">
        <v>0</v>
      </c>
      <c r="N9220">
        <v>15604119.831555299</v>
      </c>
      <c r="O9220">
        <v>9650314.2270030696</v>
      </c>
      <c r="P9220">
        <v>1224353.91440349</v>
      </c>
      <c r="Q9220">
        <v>88938.276842839405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19339.3070681424</v>
      </c>
      <c r="X9220">
        <v>3435.0610824947698</v>
      </c>
      <c r="Y9220">
        <v>499.05245523036098</v>
      </c>
      <c r="Z9220">
        <v>0</v>
      </c>
      <c r="AA9220">
        <v>0</v>
      </c>
      <c r="AB9220">
        <v>0</v>
      </c>
      <c r="AC9220">
        <v>0</v>
      </c>
    </row>
    <row r="9221" spans="1:29" x14ac:dyDescent="0.3">
      <c r="A9221">
        <v>9219</v>
      </c>
      <c r="B9221">
        <v>3408572.9372334201</v>
      </c>
      <c r="C9221">
        <v>0</v>
      </c>
      <c r="D9221">
        <v>84.290042903009706</v>
      </c>
      <c r="E9221">
        <v>0</v>
      </c>
      <c r="F9221">
        <v>388.20243873935499</v>
      </c>
      <c r="G9221">
        <v>17.983967277684499</v>
      </c>
      <c r="H9221">
        <v>18.1943381300573</v>
      </c>
      <c r="I9221">
        <v>17.354495973694402</v>
      </c>
      <c r="J9221">
        <v>0</v>
      </c>
      <c r="K9221">
        <v>0</v>
      </c>
      <c r="L9221">
        <v>0</v>
      </c>
      <c r="M9221">
        <v>0</v>
      </c>
      <c r="N9221">
        <v>15604120.870231001</v>
      </c>
      <c r="O9221">
        <v>9650314.4426108599</v>
      </c>
      <c r="P9221">
        <v>1224353.98919088</v>
      </c>
      <c r="Q9221">
        <v>88938.313994473705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19339.307500222199</v>
      </c>
      <c r="X9221">
        <v>3435.0612923191202</v>
      </c>
      <c r="Y9221">
        <v>499.05266369644499</v>
      </c>
      <c r="Z9221">
        <v>0</v>
      </c>
      <c r="AA9221">
        <v>0</v>
      </c>
      <c r="AB9221">
        <v>0</v>
      </c>
      <c r="AC9221">
        <v>0</v>
      </c>
    </row>
    <row r="9222" spans="1:29" x14ac:dyDescent="0.3">
      <c r="A9222">
        <v>9220</v>
      </c>
      <c r="B9222">
        <v>3408572.5962654599</v>
      </c>
      <c r="C9222">
        <v>0</v>
      </c>
      <c r="D9222">
        <v>84.125713350301197</v>
      </c>
      <c r="E9222">
        <v>0</v>
      </c>
      <c r="F9222">
        <v>387.44569444631799</v>
      </c>
      <c r="G9222">
        <v>17.948905736860102</v>
      </c>
      <c r="H9222">
        <v>18.1588672261766</v>
      </c>
      <c r="I9222">
        <v>17.322657935514101</v>
      </c>
      <c r="J9222">
        <v>0</v>
      </c>
      <c r="K9222">
        <v>0</v>
      </c>
      <c r="L9222">
        <v>0</v>
      </c>
      <c r="M9222">
        <v>0</v>
      </c>
      <c r="N9222">
        <v>15604121.9068821</v>
      </c>
      <c r="O9222">
        <v>9650314.6577982996</v>
      </c>
      <c r="P9222">
        <v>1224354.06383247</v>
      </c>
      <c r="Q9222">
        <v>88938.351077951302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19339.307931459502</v>
      </c>
      <c r="X9222">
        <v>3435.0615017344098</v>
      </c>
      <c r="Y9222">
        <v>499.052871780087</v>
      </c>
      <c r="Z9222">
        <v>0</v>
      </c>
      <c r="AA9222">
        <v>0</v>
      </c>
      <c r="AB9222">
        <v>0</v>
      </c>
      <c r="AC9222">
        <v>0</v>
      </c>
    </row>
    <row r="9223" spans="1:29" x14ac:dyDescent="0.3">
      <c r="A9223">
        <v>9221</v>
      </c>
      <c r="B9223">
        <v>3408572.25596222</v>
      </c>
      <c r="C9223">
        <v>0</v>
      </c>
      <c r="D9223">
        <v>83.961704191560898</v>
      </c>
      <c r="E9223">
        <v>0</v>
      </c>
      <c r="F9223">
        <v>386.69042525143499</v>
      </c>
      <c r="G9223">
        <v>17.913912557575401</v>
      </c>
      <c r="H9223">
        <v>18.123465478680799</v>
      </c>
      <c r="I9223">
        <v>17.290877680055502</v>
      </c>
      <c r="J9223">
        <v>0</v>
      </c>
      <c r="K9223">
        <v>0</v>
      </c>
      <c r="L9223">
        <v>0</v>
      </c>
      <c r="M9223">
        <v>0</v>
      </c>
      <c r="N9223">
        <v>15604122.9415123</v>
      </c>
      <c r="O9223">
        <v>9650314.8725662101</v>
      </c>
      <c r="P9223">
        <v>1224354.1383285499</v>
      </c>
      <c r="Q9223">
        <v>88938.388093396003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19339.3083618561</v>
      </c>
      <c r="X9223">
        <v>3435.06171074143</v>
      </c>
      <c r="Y9223">
        <v>499.053079481981</v>
      </c>
      <c r="Z9223">
        <v>0</v>
      </c>
      <c r="AA9223">
        <v>0</v>
      </c>
      <c r="AB9223">
        <v>0</v>
      </c>
      <c r="AC9223">
        <v>0</v>
      </c>
    </row>
    <row r="9224" spans="1:29" x14ac:dyDescent="0.3">
      <c r="A9224">
        <v>9222</v>
      </c>
      <c r="B9224">
        <v>3408571.9163223999</v>
      </c>
      <c r="C9224">
        <v>0</v>
      </c>
      <c r="D9224">
        <v>83.798014801892805</v>
      </c>
      <c r="E9224">
        <v>0</v>
      </c>
      <c r="F9224">
        <v>385.936628278961</v>
      </c>
      <c r="G9224">
        <v>17.8789876064907</v>
      </c>
      <c r="H9224">
        <v>18.088132752693902</v>
      </c>
      <c r="I9224">
        <v>17.259155103865101</v>
      </c>
      <c r="J9224">
        <v>0</v>
      </c>
      <c r="K9224">
        <v>0</v>
      </c>
      <c r="L9224">
        <v>0</v>
      </c>
      <c r="M9224">
        <v>0</v>
      </c>
      <c r="N9224">
        <v>15604123.9741257</v>
      </c>
      <c r="O9224">
        <v>9650315.0869154092</v>
      </c>
      <c r="P9224">
        <v>1224354.2126793901</v>
      </c>
      <c r="Q9224">
        <v>88938.425040931295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19339.3087914137</v>
      </c>
      <c r="X9224">
        <v>3435.0619193409798</v>
      </c>
      <c r="Y9224">
        <v>499.05328680282003</v>
      </c>
      <c r="Z9224">
        <v>0</v>
      </c>
      <c r="AA9224">
        <v>0</v>
      </c>
      <c r="AB9224">
        <v>0</v>
      </c>
      <c r="AC9224">
        <v>0</v>
      </c>
    </row>
    <row r="9225" spans="1:29" x14ac:dyDescent="0.3">
      <c r="A9225">
        <v>9223</v>
      </c>
      <c r="B9225">
        <v>3408571.57734471</v>
      </c>
      <c r="C9225">
        <v>0</v>
      </c>
      <c r="D9225">
        <v>83.634644557611693</v>
      </c>
      <c r="E9225">
        <v>0</v>
      </c>
      <c r="F9225">
        <v>385.18430065872099</v>
      </c>
      <c r="G9225">
        <v>17.844130750524499</v>
      </c>
      <c r="H9225">
        <v>18.0528689136015</v>
      </c>
      <c r="I9225">
        <v>17.227490103670501</v>
      </c>
      <c r="J9225">
        <v>0</v>
      </c>
      <c r="K9225">
        <v>0</v>
      </c>
      <c r="L9225">
        <v>0</v>
      </c>
      <c r="M9225">
        <v>0</v>
      </c>
      <c r="N9225">
        <v>15604125.004726199</v>
      </c>
      <c r="O9225">
        <v>9650315.3008467201</v>
      </c>
      <c r="P9225">
        <v>1224354.2868852799</v>
      </c>
      <c r="Q9225">
        <v>88938.461920680304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19339.309220133699</v>
      </c>
      <c r="X9225">
        <v>3435.0621275338499</v>
      </c>
      <c r="Y9225">
        <v>499.05349374329597</v>
      </c>
      <c r="Z9225">
        <v>0</v>
      </c>
      <c r="AA9225">
        <v>0</v>
      </c>
      <c r="AB9225">
        <v>0</v>
      </c>
      <c r="AC9225">
        <v>0</v>
      </c>
    </row>
    <row r="9226" spans="1:29" x14ac:dyDescent="0.3">
      <c r="A9226">
        <v>9224</v>
      </c>
      <c r="B9226">
        <v>3408571.2390278699</v>
      </c>
      <c r="C9226">
        <v>0</v>
      </c>
      <c r="D9226">
        <v>83.4715928362413</v>
      </c>
      <c r="E9226">
        <v>0</v>
      </c>
      <c r="F9226">
        <v>384.433439526097</v>
      </c>
      <c r="G9226">
        <v>17.809341856853798</v>
      </c>
      <c r="H9226">
        <v>18.017673827049801</v>
      </c>
      <c r="I9226">
        <v>17.195882576380001</v>
      </c>
      <c r="J9226">
        <v>0</v>
      </c>
      <c r="K9226">
        <v>0</v>
      </c>
      <c r="L9226">
        <v>0</v>
      </c>
      <c r="M9226">
        <v>0</v>
      </c>
      <c r="N9226">
        <v>15604126.033317599</v>
      </c>
      <c r="O9226">
        <v>9650315.5143609401</v>
      </c>
      <c r="P9226">
        <v>1224354.36094649</v>
      </c>
      <c r="Q9226">
        <v>88938.498732766297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19339.309648017901</v>
      </c>
      <c r="X9226">
        <v>3435.0623353208398</v>
      </c>
      <c r="Y9226">
        <v>499.05370030409898</v>
      </c>
      <c r="Z9226">
        <v>0</v>
      </c>
      <c r="AA9226">
        <v>0</v>
      </c>
      <c r="AB9226">
        <v>0</v>
      </c>
      <c r="AC9226">
        <v>0</v>
      </c>
    </row>
    <row r="9227" spans="1:29" x14ac:dyDescent="0.3">
      <c r="A9227">
        <v>9225</v>
      </c>
      <c r="B9227">
        <v>3408570.9013705701</v>
      </c>
      <c r="C9227">
        <v>0</v>
      </c>
      <c r="D9227">
        <v>83.308859016510098</v>
      </c>
      <c r="E9227">
        <v>0</v>
      </c>
      <c r="F9227">
        <v>383.684042022011</v>
      </c>
      <c r="G9227">
        <v>17.774620792912199</v>
      </c>
      <c r="H9227">
        <v>17.982547358945101</v>
      </c>
      <c r="I9227">
        <v>17.164332419082101</v>
      </c>
      <c r="J9227">
        <v>0</v>
      </c>
      <c r="K9227">
        <v>0</v>
      </c>
      <c r="L9227">
        <v>0</v>
      </c>
      <c r="M9227">
        <v>0</v>
      </c>
      <c r="N9227">
        <v>15604127.059904</v>
      </c>
      <c r="O9227">
        <v>9650315.7274588998</v>
      </c>
      <c r="P9227">
        <v>1224354.4348633301</v>
      </c>
      <c r="Q9227">
        <v>88938.535477312005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19339.310075067999</v>
      </c>
      <c r="X9227">
        <v>3435.0625427027298</v>
      </c>
      <c r="Y9227">
        <v>499.05390648591901</v>
      </c>
      <c r="Z9227">
        <v>0</v>
      </c>
      <c r="AA9227">
        <v>0</v>
      </c>
      <c r="AB9227">
        <v>0</v>
      </c>
      <c r="AC9227">
        <v>0</v>
      </c>
    </row>
    <row r="9228" spans="1:29" x14ac:dyDescent="0.3">
      <c r="A9228">
        <v>9226</v>
      </c>
      <c r="B9228">
        <v>3408570.5643715402</v>
      </c>
      <c r="C9228">
        <v>0</v>
      </c>
      <c r="D9228">
        <v>83.146442478351105</v>
      </c>
      <c r="E9228">
        <v>0</v>
      </c>
      <c r="F9228">
        <v>382.93610529292602</v>
      </c>
      <c r="G9228">
        <v>17.739967426390699</v>
      </c>
      <c r="H9228">
        <v>17.947489375453902</v>
      </c>
      <c r="I9228">
        <v>17.132839529045501</v>
      </c>
      <c r="J9228">
        <v>0</v>
      </c>
      <c r="K9228">
        <v>0</v>
      </c>
      <c r="L9228">
        <v>0</v>
      </c>
      <c r="M9228">
        <v>0</v>
      </c>
      <c r="N9228">
        <v>15604128.0844891</v>
      </c>
      <c r="O9228">
        <v>9650315.9401414096</v>
      </c>
      <c r="P9228">
        <v>1224354.5086360599</v>
      </c>
      <c r="Q9228">
        <v>88938.57215444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9339.310501285399</v>
      </c>
      <c r="X9228">
        <v>3435.0627496803299</v>
      </c>
      <c r="Y9228">
        <v>499.05411228944303</v>
      </c>
      <c r="Z9228">
        <v>0</v>
      </c>
      <c r="AA9228">
        <v>0</v>
      </c>
      <c r="AB9228">
        <v>0</v>
      </c>
      <c r="AC9228">
        <v>0</v>
      </c>
    </row>
    <row r="9229" spans="1:29" x14ac:dyDescent="0.3">
      <c r="A9229">
        <v>9227</v>
      </c>
      <c r="B9229">
        <v>3408570.22802949</v>
      </c>
      <c r="C9229">
        <v>0</v>
      </c>
      <c r="D9229">
        <v>82.984342602898195</v>
      </c>
      <c r="E9229">
        <v>0</v>
      </c>
      <c r="F9229">
        <v>382.18962649082101</v>
      </c>
      <c r="G9229">
        <v>17.705381625236399</v>
      </c>
      <c r="H9229">
        <v>17.912499743001501</v>
      </c>
      <c r="I9229">
        <v>17.1014038037186</v>
      </c>
      <c r="J9229">
        <v>0</v>
      </c>
      <c r="K9229">
        <v>0</v>
      </c>
      <c r="L9229">
        <v>0</v>
      </c>
      <c r="M9229">
        <v>0</v>
      </c>
      <c r="N9229">
        <v>15604129.107077001</v>
      </c>
      <c r="O9229">
        <v>9650316.1524092592</v>
      </c>
      <c r="P9229">
        <v>1224354.58226496</v>
      </c>
      <c r="Q9229">
        <v>88938.608764272794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19339.3109266719</v>
      </c>
      <c r="X9229">
        <v>3435.06295625441</v>
      </c>
      <c r="Y9229">
        <v>499.05431771535802</v>
      </c>
      <c r="Z9229">
        <v>0</v>
      </c>
      <c r="AA9229">
        <v>0</v>
      </c>
      <c r="AB9229">
        <v>0</v>
      </c>
      <c r="AC9229">
        <v>0</v>
      </c>
    </row>
    <row r="9230" spans="1:29" x14ac:dyDescent="0.3">
      <c r="A9230">
        <v>9228</v>
      </c>
      <c r="B9230">
        <v>3408569.8923431402</v>
      </c>
      <c r="C9230">
        <v>0</v>
      </c>
      <c r="D9230">
        <v>82.822558772483603</v>
      </c>
      <c r="E9230">
        <v>0</v>
      </c>
      <c r="F9230">
        <v>381.44460277319098</v>
      </c>
      <c r="G9230">
        <v>17.670863257652101</v>
      </c>
      <c r="H9230">
        <v>17.877578328272001</v>
      </c>
      <c r="I9230">
        <v>17.070025140729101</v>
      </c>
      <c r="J9230">
        <v>0</v>
      </c>
      <c r="K9230">
        <v>0</v>
      </c>
      <c r="L9230">
        <v>0</v>
      </c>
      <c r="M9230">
        <v>0</v>
      </c>
      <c r="N9230">
        <v>15604130.127671599</v>
      </c>
      <c r="O9230">
        <v>9650316.3642632905</v>
      </c>
      <c r="P9230">
        <v>1224354.6557503201</v>
      </c>
      <c r="Q9230">
        <v>88938.645306932507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19339.311351229098</v>
      </c>
      <c r="X9230">
        <v>3435.0631624257599</v>
      </c>
      <c r="Y9230">
        <v>499.05452276435102</v>
      </c>
      <c r="Z9230">
        <v>0</v>
      </c>
      <c r="AA9230">
        <v>0</v>
      </c>
      <c r="AB9230">
        <v>0</v>
      </c>
      <c r="AC9230">
        <v>0</v>
      </c>
    </row>
    <row r="9231" spans="1:29" x14ac:dyDescent="0.3">
      <c r="A9231">
        <v>9229</v>
      </c>
      <c r="B9231">
        <v>3408569.5573112099</v>
      </c>
      <c r="C9231">
        <v>0</v>
      </c>
      <c r="D9231">
        <v>82.661090370635804</v>
      </c>
      <c r="E9231">
        <v>0</v>
      </c>
      <c r="F9231">
        <v>380.701031303028</v>
      </c>
      <c r="G9231">
        <v>17.636412192096</v>
      </c>
      <c r="H9231">
        <v>17.842724998207601</v>
      </c>
      <c r="I9231">
        <v>17.038703437884099</v>
      </c>
      <c r="J9231">
        <v>0</v>
      </c>
      <c r="K9231">
        <v>0</v>
      </c>
      <c r="L9231">
        <v>0</v>
      </c>
      <c r="M9231">
        <v>0</v>
      </c>
      <c r="N9231">
        <v>15604131.146276601</v>
      </c>
      <c r="O9231">
        <v>9650316.5757042896</v>
      </c>
      <c r="P9231">
        <v>1224354.7290924201</v>
      </c>
      <c r="Q9231">
        <v>88938.681782541098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9339.3117749585</v>
      </c>
      <c r="X9231">
        <v>3435.0633681951799</v>
      </c>
      <c r="Y9231">
        <v>499.05472743710402</v>
      </c>
      <c r="Z9231">
        <v>0</v>
      </c>
      <c r="AA9231">
        <v>0</v>
      </c>
      <c r="AB9231">
        <v>0</v>
      </c>
      <c r="AC9231">
        <v>0</v>
      </c>
    </row>
    <row r="9232" spans="1:29" x14ac:dyDescent="0.3">
      <c r="A9232">
        <v>9230</v>
      </c>
      <c r="B9232">
        <v>3408569.22293243</v>
      </c>
      <c r="C9232">
        <v>0</v>
      </c>
      <c r="D9232">
        <v>82.499936782076304</v>
      </c>
      <c r="E9232">
        <v>0</v>
      </c>
      <c r="F9232">
        <v>379.95890924881002</v>
      </c>
      <c r="G9232">
        <v>17.6020282972808</v>
      </c>
      <c r="H9232">
        <v>17.807939620008099</v>
      </c>
      <c r="I9232">
        <v>17.007438593168899</v>
      </c>
      <c r="J9232">
        <v>0</v>
      </c>
      <c r="K9232">
        <v>0</v>
      </c>
      <c r="L9232">
        <v>0</v>
      </c>
      <c r="M9232">
        <v>0</v>
      </c>
      <c r="N9232">
        <v>15604132.162896</v>
      </c>
      <c r="O9232">
        <v>9650316.7867330592</v>
      </c>
      <c r="P9232">
        <v>1224354.80229153</v>
      </c>
      <c r="Q9232">
        <v>88938.718191220294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19339.312197861898</v>
      </c>
      <c r="X9232">
        <v>3435.0635735634301</v>
      </c>
      <c r="Y9232">
        <v>499.05493173430199</v>
      </c>
      <c r="Z9232">
        <v>0</v>
      </c>
      <c r="AA9232">
        <v>0</v>
      </c>
      <c r="AB9232">
        <v>0</v>
      </c>
      <c r="AC9232">
        <v>0</v>
      </c>
    </row>
    <row r="9233" spans="1:29" x14ac:dyDescent="0.3">
      <c r="A9233">
        <v>9231</v>
      </c>
      <c r="B9233">
        <v>3408568.8892055098</v>
      </c>
      <c r="C9233">
        <v>0</v>
      </c>
      <c r="D9233">
        <v>82.3390973927186</v>
      </c>
      <c r="E9233">
        <v>0</v>
      </c>
      <c r="F9233">
        <v>379.21823378449699</v>
      </c>
      <c r="G9233">
        <v>17.5677114421736</v>
      </c>
      <c r="H9233">
        <v>17.773222061130301</v>
      </c>
      <c r="I9233">
        <v>16.976230504747701</v>
      </c>
      <c r="J9233">
        <v>0</v>
      </c>
      <c r="K9233">
        <v>0</v>
      </c>
      <c r="L9233">
        <v>0</v>
      </c>
      <c r="M9233">
        <v>0</v>
      </c>
      <c r="N9233">
        <v>15604133.177533699</v>
      </c>
      <c r="O9233">
        <v>9650316.9973504096</v>
      </c>
      <c r="P9233">
        <v>1224354.87534794</v>
      </c>
      <c r="Q9233">
        <v>88938.754533091604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19339.312619940702</v>
      </c>
      <c r="X9233">
        <v>3435.0637785313202</v>
      </c>
      <c r="Y9233">
        <v>499.05513565662602</v>
      </c>
      <c r="Z9233">
        <v>0</v>
      </c>
      <c r="AA9233">
        <v>0</v>
      </c>
      <c r="AB9233">
        <v>0</v>
      </c>
      <c r="AC9233">
        <v>0</v>
      </c>
    </row>
    <row r="9234" spans="1:29" x14ac:dyDescent="0.3">
      <c r="A9234">
        <v>9232</v>
      </c>
      <c r="B9234">
        <v>3408568.5561291999</v>
      </c>
      <c r="C9234">
        <v>0</v>
      </c>
      <c r="D9234">
        <v>82.178571589664401</v>
      </c>
      <c r="E9234">
        <v>0</v>
      </c>
      <c r="F9234">
        <v>378.47900208951302</v>
      </c>
      <c r="G9234">
        <v>17.533461495995201</v>
      </c>
      <c r="H9234">
        <v>17.738572189287801</v>
      </c>
      <c r="I9234">
        <v>16.9450790709625</v>
      </c>
      <c r="J9234">
        <v>0</v>
      </c>
      <c r="K9234">
        <v>0</v>
      </c>
      <c r="L9234">
        <v>0</v>
      </c>
      <c r="M9234">
        <v>0</v>
      </c>
      <c r="N9234">
        <v>15604134.1901935</v>
      </c>
      <c r="O9234">
        <v>9650317.2075571492</v>
      </c>
      <c r="P9234">
        <v>1224354.9482619299</v>
      </c>
      <c r="Q9234">
        <v>88938.790808276404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19339.313041196699</v>
      </c>
      <c r="X9234">
        <v>3435.0639830996001</v>
      </c>
      <c r="Y9234">
        <v>499.05533920475699</v>
      </c>
      <c r="Z9234">
        <v>0</v>
      </c>
      <c r="AA9234">
        <v>0</v>
      </c>
      <c r="AB9234">
        <v>0</v>
      </c>
      <c r="AC9234">
        <v>0</v>
      </c>
    </row>
    <row r="9235" spans="1:29" x14ac:dyDescent="0.3">
      <c r="A9235">
        <v>9233</v>
      </c>
      <c r="B9235">
        <v>3408568.2237022198</v>
      </c>
      <c r="C9235">
        <v>0</v>
      </c>
      <c r="D9235">
        <v>82.018358761202094</v>
      </c>
      <c r="E9235">
        <v>0</v>
      </c>
      <c r="F9235">
        <v>377.74121134873701</v>
      </c>
      <c r="G9235">
        <v>17.4992783282195</v>
      </c>
      <c r="H9235">
        <v>17.703989872449899</v>
      </c>
      <c r="I9235">
        <v>16.913984190333402</v>
      </c>
      <c r="J9235">
        <v>0</v>
      </c>
      <c r="K9235">
        <v>0</v>
      </c>
      <c r="L9235">
        <v>0</v>
      </c>
      <c r="M9235">
        <v>0</v>
      </c>
      <c r="N9235">
        <v>15604135.200879199</v>
      </c>
      <c r="O9235">
        <v>9650317.4173540697</v>
      </c>
      <c r="P9235">
        <v>1224355.0210337599</v>
      </c>
      <c r="Q9235">
        <v>88938.827016895797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19339.313461631398</v>
      </c>
      <c r="X9235">
        <v>3435.0641872690799</v>
      </c>
      <c r="Y9235">
        <v>499.05554237937503</v>
      </c>
      <c r="Z9235">
        <v>0</v>
      </c>
      <c r="AA9235">
        <v>0</v>
      </c>
      <c r="AB9235">
        <v>0</v>
      </c>
      <c r="AC9235">
        <v>0</v>
      </c>
    </row>
    <row r="9236" spans="1:29" x14ac:dyDescent="0.3">
      <c r="A9236">
        <v>9234</v>
      </c>
      <c r="B9236">
        <v>3408567.8919233</v>
      </c>
      <c r="C9236">
        <v>0</v>
      </c>
      <c r="D9236">
        <v>81.858458296804002</v>
      </c>
      <c r="E9236">
        <v>0</v>
      </c>
      <c r="F9236">
        <v>377.00485875249302</v>
      </c>
      <c r="G9236">
        <v>17.465161808573001</v>
      </c>
      <c r="H9236">
        <v>17.669474978841599</v>
      </c>
      <c r="I9236">
        <v>16.882945761557799</v>
      </c>
      <c r="J9236">
        <v>0</v>
      </c>
      <c r="K9236">
        <v>0</v>
      </c>
      <c r="L9236">
        <v>0</v>
      </c>
      <c r="M9236">
        <v>0</v>
      </c>
      <c r="N9236">
        <v>15604136.209594799</v>
      </c>
      <c r="O9236">
        <v>9650317.6267419793</v>
      </c>
      <c r="P9236">
        <v>1224355.0936637199</v>
      </c>
      <c r="Q9236">
        <v>88938.863159070694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19339.3138812465</v>
      </c>
      <c r="X9236">
        <v>3435.0643910405101</v>
      </c>
      <c r="Y9236">
        <v>499.05574518115799</v>
      </c>
      <c r="Z9236">
        <v>0</v>
      </c>
      <c r="AA9236">
        <v>0</v>
      </c>
      <c r="AB9236">
        <v>0</v>
      </c>
      <c r="AC9236">
        <v>0</v>
      </c>
    </row>
    <row r="9237" spans="1:29" x14ac:dyDescent="0.3">
      <c r="A9237">
        <v>9235</v>
      </c>
      <c r="B9237">
        <v>3408567.56079118</v>
      </c>
      <c r="C9237">
        <v>0</v>
      </c>
      <c r="D9237">
        <v>81.698869587123099</v>
      </c>
      <c r="E9237">
        <v>0</v>
      </c>
      <c r="F9237">
        <v>376.26994149653302</v>
      </c>
      <c r="G9237">
        <v>17.431111807034299</v>
      </c>
      <c r="H9237">
        <v>17.635027376942801</v>
      </c>
      <c r="I9237">
        <v>16.851963683510199</v>
      </c>
      <c r="J9237">
        <v>0</v>
      </c>
      <c r="K9237">
        <v>0</v>
      </c>
      <c r="L9237">
        <v>0</v>
      </c>
      <c r="M9237">
        <v>0</v>
      </c>
      <c r="N9237">
        <v>15604137.216344099</v>
      </c>
      <c r="O9237">
        <v>9650317.8357216604</v>
      </c>
      <c r="P9237">
        <v>1224355.1661520901</v>
      </c>
      <c r="Q9237">
        <v>88938.899234921599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19339.314300043399</v>
      </c>
      <c r="X9237">
        <v>3435.06459441469</v>
      </c>
      <c r="Y9237">
        <v>499.05594761078203</v>
      </c>
      <c r="Z9237">
        <v>0</v>
      </c>
      <c r="AA9237">
        <v>0</v>
      </c>
      <c r="AB9237">
        <v>0</v>
      </c>
      <c r="AC9237">
        <v>0</v>
      </c>
    </row>
    <row r="9238" spans="1:29" x14ac:dyDescent="0.3">
      <c r="A9238">
        <v>9236</v>
      </c>
      <c r="B9238">
        <v>3408567.2303046002</v>
      </c>
      <c r="C9238">
        <v>0</v>
      </c>
      <c r="D9238">
        <v>81.539592023992398</v>
      </c>
      <c r="E9238">
        <v>0</v>
      </c>
      <c r="F9238">
        <v>375.53645678203497</v>
      </c>
      <c r="G9238">
        <v>17.397128193833801</v>
      </c>
      <c r="H9238">
        <v>17.600646935487902</v>
      </c>
      <c r="I9238">
        <v>16.821037855241901</v>
      </c>
      <c r="J9238">
        <v>0</v>
      </c>
      <c r="K9238">
        <v>0</v>
      </c>
      <c r="L9238">
        <v>0</v>
      </c>
      <c r="M9238">
        <v>0</v>
      </c>
      <c r="N9238">
        <v>15604138.2211308</v>
      </c>
      <c r="O9238">
        <v>9650318.0442939308</v>
      </c>
      <c r="P9238">
        <v>1224355.2384991399</v>
      </c>
      <c r="Q9238">
        <v>88938.935244569104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19339.314718023899</v>
      </c>
      <c r="X9238">
        <v>3435.0647973923801</v>
      </c>
      <c r="Y9238">
        <v>499.056149668925</v>
      </c>
      <c r="Z9238">
        <v>0</v>
      </c>
      <c r="AA9238">
        <v>0</v>
      </c>
      <c r="AB9238">
        <v>0</v>
      </c>
      <c r="AC9238">
        <v>0</v>
      </c>
    </row>
    <row r="9239" spans="1:29" x14ac:dyDescent="0.3">
      <c r="A9239">
        <v>9237</v>
      </c>
      <c r="B9239">
        <v>3408566.9004623001</v>
      </c>
      <c r="C9239">
        <v>0</v>
      </c>
      <c r="D9239">
        <v>81.380625000421105</v>
      </c>
      <c r="E9239">
        <v>0</v>
      </c>
      <c r="F9239">
        <v>374.80440181558799</v>
      </c>
      <c r="G9239">
        <v>17.363210839452901</v>
      </c>
      <c r="H9239">
        <v>17.5663335234652</v>
      </c>
      <c r="I9239">
        <v>16.790168175981101</v>
      </c>
      <c r="J9239">
        <v>0</v>
      </c>
      <c r="K9239">
        <v>0</v>
      </c>
      <c r="L9239">
        <v>0</v>
      </c>
      <c r="M9239">
        <v>0</v>
      </c>
      <c r="N9239">
        <v>15604139.2239589</v>
      </c>
      <c r="O9239">
        <v>9650318.2524595708</v>
      </c>
      <c r="P9239">
        <v>1224355.31070514</v>
      </c>
      <c r="Q9239">
        <v>88938.971188133393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19339.315135189499</v>
      </c>
      <c r="X9239">
        <v>3435.06499997436</v>
      </c>
      <c r="Y9239">
        <v>499.05635135625897</v>
      </c>
      <c r="Z9239">
        <v>0</v>
      </c>
      <c r="AA9239">
        <v>0</v>
      </c>
      <c r="AB9239">
        <v>0</v>
      </c>
      <c r="AC9239">
        <v>0</v>
      </c>
    </row>
    <row r="9240" spans="1:29" x14ac:dyDescent="0.3">
      <c r="A9240">
        <v>9238</v>
      </c>
      <c r="B9240">
        <v>3408566.5712630302</v>
      </c>
      <c r="C9240">
        <v>0</v>
      </c>
      <c r="D9240">
        <v>81.221967910592895</v>
      </c>
      <c r="E9240">
        <v>0</v>
      </c>
      <c r="F9240">
        <v>374.073773809177</v>
      </c>
      <c r="G9240">
        <v>17.329359614623499</v>
      </c>
      <c r="H9240">
        <v>17.5320870101163</v>
      </c>
      <c r="I9240">
        <v>16.759354545131799</v>
      </c>
      <c r="J9240">
        <v>0</v>
      </c>
      <c r="K9240">
        <v>0</v>
      </c>
      <c r="L9240">
        <v>0</v>
      </c>
      <c r="M9240">
        <v>0</v>
      </c>
      <c r="N9240">
        <v>15604140.2248322</v>
      </c>
      <c r="O9240">
        <v>9650318.4602193702</v>
      </c>
      <c r="P9240">
        <v>1224355.38277038</v>
      </c>
      <c r="Q9240">
        <v>88939.007065734506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19339.3155515418</v>
      </c>
      <c r="X9240">
        <v>3435.0652021614001</v>
      </c>
      <c r="Y9240">
        <v>499.05655267345998</v>
      </c>
      <c r="Z9240">
        <v>0</v>
      </c>
      <c r="AA9240">
        <v>0</v>
      </c>
      <c r="AB9240">
        <v>0</v>
      </c>
      <c r="AC9240">
        <v>0</v>
      </c>
    </row>
    <row r="9241" spans="1:29" x14ac:dyDescent="0.3">
      <c r="A9241">
        <v>9239</v>
      </c>
      <c r="B9241">
        <v>3408566.2427055198</v>
      </c>
      <c r="C9241">
        <v>0</v>
      </c>
      <c r="D9241">
        <v>81.063620149863397</v>
      </c>
      <c r="E9241">
        <v>0</v>
      </c>
      <c r="F9241">
        <v>373.34456998018101</v>
      </c>
      <c r="G9241">
        <v>17.2955743903279</v>
      </c>
      <c r="H9241">
        <v>17.497907264936199</v>
      </c>
      <c r="I9241">
        <v>16.728596862274099</v>
      </c>
      <c r="J9241">
        <v>0</v>
      </c>
      <c r="K9241">
        <v>0</v>
      </c>
      <c r="L9241">
        <v>0</v>
      </c>
      <c r="M9241">
        <v>0</v>
      </c>
      <c r="N9241">
        <v>15604141.2237544</v>
      </c>
      <c r="O9241">
        <v>9650318.66757413</v>
      </c>
      <c r="P9241">
        <v>1224355.45469512</v>
      </c>
      <c r="Q9241">
        <v>88939.042877492204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19339.315967082399</v>
      </c>
      <c r="X9241">
        <v>3435.0654039542701</v>
      </c>
      <c r="Y9241">
        <v>499.05675362119899</v>
      </c>
      <c r="Z9241">
        <v>0</v>
      </c>
      <c r="AA9241">
        <v>0</v>
      </c>
      <c r="AB9241">
        <v>0</v>
      </c>
      <c r="AC9241">
        <v>0</v>
      </c>
    </row>
    <row r="9242" spans="1:29" x14ac:dyDescent="0.3">
      <c r="A9242">
        <v>9240</v>
      </c>
      <c r="B9242">
        <v>3408565.9147885302</v>
      </c>
      <c r="C9242">
        <v>0</v>
      </c>
      <c r="D9242">
        <v>80.905581114756998</v>
      </c>
      <c r="E9242">
        <v>0</v>
      </c>
      <c r="F9242">
        <v>372.61678755134898</v>
      </c>
      <c r="G9242">
        <v>17.2618550377974</v>
      </c>
      <c r="H9242">
        <v>17.463794157671501</v>
      </c>
      <c r="I9242">
        <v>16.697895027163501</v>
      </c>
      <c r="J9242">
        <v>0</v>
      </c>
      <c r="K9242">
        <v>0</v>
      </c>
      <c r="L9242">
        <v>0</v>
      </c>
      <c r="M9242">
        <v>0</v>
      </c>
      <c r="N9242">
        <v>15604142.220729301</v>
      </c>
      <c r="O9242">
        <v>9650318.8745246399</v>
      </c>
      <c r="P9242">
        <v>1224355.5264796501</v>
      </c>
      <c r="Q9242">
        <v>88939.078623526206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19339.3163818129</v>
      </c>
      <c r="X9242">
        <v>3435.06560535374</v>
      </c>
      <c r="Y9242">
        <v>499.056954200147</v>
      </c>
      <c r="Z9242">
        <v>0</v>
      </c>
      <c r="AA9242">
        <v>0</v>
      </c>
      <c r="AB9242">
        <v>0</v>
      </c>
      <c r="AC9242">
        <v>0</v>
      </c>
    </row>
    <row r="9243" spans="1:29" x14ac:dyDescent="0.3">
      <c r="A9243">
        <v>9241</v>
      </c>
      <c r="B9243">
        <v>3408565.5875108098</v>
      </c>
      <c r="C9243">
        <v>0</v>
      </c>
      <c r="D9243">
        <v>80.747850202966106</v>
      </c>
      <c r="E9243">
        <v>0</v>
      </c>
      <c r="F9243">
        <v>371.890423750803</v>
      </c>
      <c r="G9243">
        <v>17.228201428513</v>
      </c>
      <c r="H9243">
        <v>17.429747558321399</v>
      </c>
      <c r="I9243">
        <v>16.667248939731</v>
      </c>
      <c r="J9243">
        <v>0</v>
      </c>
      <c r="K9243">
        <v>0</v>
      </c>
      <c r="L9243">
        <v>0</v>
      </c>
      <c r="M9243">
        <v>0</v>
      </c>
      <c r="N9243">
        <v>15604143.2157609</v>
      </c>
      <c r="O9243">
        <v>9650319.0810716804</v>
      </c>
      <c r="P9243">
        <v>1224355.59812423</v>
      </c>
      <c r="Q9243">
        <v>88939.114303955794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19339.3167957349</v>
      </c>
      <c r="X9243">
        <v>3435.0658063605701</v>
      </c>
      <c r="Y9243">
        <v>499.05715441097402</v>
      </c>
      <c r="Z9243">
        <v>0</v>
      </c>
      <c r="AA9243">
        <v>0</v>
      </c>
      <c r="AB9243">
        <v>0</v>
      </c>
      <c r="AC9243">
        <v>0</v>
      </c>
    </row>
    <row r="9244" spans="1:29" x14ac:dyDescent="0.3">
      <c r="A9244">
        <v>9242</v>
      </c>
      <c r="B9244">
        <v>3408565.26087111</v>
      </c>
      <c r="C9244">
        <v>0</v>
      </c>
      <c r="D9244">
        <v>80.590426814866305</v>
      </c>
      <c r="E9244">
        <v>0</v>
      </c>
      <c r="F9244">
        <v>371.165475818971</v>
      </c>
      <c r="G9244">
        <v>17.194613434527099</v>
      </c>
      <c r="H9244">
        <v>17.395767337463901</v>
      </c>
      <c r="I9244">
        <v>16.636658500251698</v>
      </c>
      <c r="J9244">
        <v>0</v>
      </c>
      <c r="K9244">
        <v>0</v>
      </c>
      <c r="L9244">
        <v>0</v>
      </c>
      <c r="M9244">
        <v>0</v>
      </c>
      <c r="N9244">
        <v>15604144.2088528</v>
      </c>
      <c r="O9244">
        <v>9650319.2872160506</v>
      </c>
      <c r="P9244">
        <v>1224355.66962913</v>
      </c>
      <c r="Q9244">
        <v>88939.149918900002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19339.317208849799</v>
      </c>
      <c r="X9244">
        <v>3435.0660069755399</v>
      </c>
      <c r="Y9244">
        <v>499.05735425434801</v>
      </c>
      <c r="Z9244">
        <v>0</v>
      </c>
      <c r="AA9244">
        <v>0</v>
      </c>
      <c r="AB9244">
        <v>0</v>
      </c>
      <c r="AC9244">
        <v>0</v>
      </c>
    </row>
    <row r="9245" spans="1:29" x14ac:dyDescent="0.3">
      <c r="A9245">
        <v>9243</v>
      </c>
      <c r="B9245">
        <v>3408564.93486819</v>
      </c>
      <c r="C9245">
        <v>0</v>
      </c>
      <c r="D9245">
        <v>80.433310352944503</v>
      </c>
      <c r="E9245">
        <v>0</v>
      </c>
      <c r="F9245">
        <v>370.44194100597201</v>
      </c>
      <c r="G9245">
        <v>17.161090928342599</v>
      </c>
      <c r="H9245">
        <v>17.361853366133001</v>
      </c>
      <c r="I9245">
        <v>16.606123609281202</v>
      </c>
      <c r="J9245">
        <v>0</v>
      </c>
      <c r="K9245">
        <v>0</v>
      </c>
      <c r="L9245">
        <v>0</v>
      </c>
      <c r="M9245">
        <v>0</v>
      </c>
      <c r="N9245">
        <v>15604145.2000088</v>
      </c>
      <c r="O9245">
        <v>9650319.4929585196</v>
      </c>
      <c r="P9245">
        <v>1224355.7409946399</v>
      </c>
      <c r="Q9245">
        <v>88939.185468477299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19339.3176211594</v>
      </c>
      <c r="X9245">
        <v>3435.0662071993902</v>
      </c>
      <c r="Y9245">
        <v>499.05755373093399</v>
      </c>
      <c r="Z9245">
        <v>0</v>
      </c>
      <c r="AA9245">
        <v>0</v>
      </c>
      <c r="AB9245">
        <v>0</v>
      </c>
      <c r="AC9245">
        <v>0</v>
      </c>
    </row>
    <row r="9246" spans="1:29" x14ac:dyDescent="0.3">
      <c r="A9246">
        <v>9244</v>
      </c>
      <c r="B9246">
        <v>3408564.6095008198</v>
      </c>
      <c r="C9246">
        <v>0</v>
      </c>
      <c r="D9246">
        <v>80.276500218698601</v>
      </c>
      <c r="E9246">
        <v>0</v>
      </c>
      <c r="F9246">
        <v>369.71981655742098</v>
      </c>
      <c r="G9246">
        <v>17.127633782252001</v>
      </c>
      <c r="H9246">
        <v>17.328005515148899</v>
      </c>
      <c r="I9246">
        <v>16.5756441673098</v>
      </c>
      <c r="J9246">
        <v>0</v>
      </c>
      <c r="K9246">
        <v>0</v>
      </c>
      <c r="L9246">
        <v>0</v>
      </c>
      <c r="M9246">
        <v>0</v>
      </c>
      <c r="N9246">
        <v>15604146.189232601</v>
      </c>
      <c r="O9246">
        <v>9650319.6982998792</v>
      </c>
      <c r="P9246">
        <v>1224355.81222101</v>
      </c>
      <c r="Q9246">
        <v>88939.2209528065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19339.318032665102</v>
      </c>
      <c r="X9246">
        <v>3435.0664070328999</v>
      </c>
      <c r="Y9246">
        <v>499.05775284139901</v>
      </c>
      <c r="Z9246">
        <v>0</v>
      </c>
      <c r="AA9246">
        <v>0</v>
      </c>
      <c r="AB9246">
        <v>0</v>
      </c>
      <c r="AC9246">
        <v>0</v>
      </c>
    </row>
    <row r="9247" spans="1:29" x14ac:dyDescent="0.3">
      <c r="A9247">
        <v>9245</v>
      </c>
      <c r="B9247">
        <v>3408564.2847677502</v>
      </c>
      <c r="C9247">
        <v>0</v>
      </c>
      <c r="D9247">
        <v>80.119995814771798</v>
      </c>
      <c r="E9247">
        <v>0</v>
      </c>
      <c r="F9247">
        <v>368.99909972419499</v>
      </c>
      <c r="G9247">
        <v>17.094241868792501</v>
      </c>
      <c r="H9247">
        <v>17.294223655579099</v>
      </c>
      <c r="I9247">
        <v>16.545220075000501</v>
      </c>
      <c r="J9247">
        <v>0</v>
      </c>
      <c r="K9247">
        <v>0</v>
      </c>
      <c r="L9247">
        <v>0</v>
      </c>
      <c r="M9247">
        <v>0</v>
      </c>
      <c r="N9247">
        <v>15604147.176528201</v>
      </c>
      <c r="O9247">
        <v>9650319.9032409005</v>
      </c>
      <c r="P9247">
        <v>1224355.8833085201</v>
      </c>
      <c r="Q9247">
        <v>88939.256372005999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19339.3184433686</v>
      </c>
      <c r="X9247">
        <v>3435.0666064768302</v>
      </c>
      <c r="Y9247">
        <v>499.05795158640598</v>
      </c>
      <c r="Z9247">
        <v>0</v>
      </c>
      <c r="AA9247">
        <v>0</v>
      </c>
      <c r="AB9247">
        <v>0</v>
      </c>
      <c r="AC9247">
        <v>0</v>
      </c>
    </row>
    <row r="9248" spans="1:29" x14ac:dyDescent="0.3">
      <c r="A9248">
        <v>9246</v>
      </c>
      <c r="B9248">
        <v>3408563.9606677499</v>
      </c>
      <c r="C9248">
        <v>0</v>
      </c>
      <c r="D9248">
        <v>79.9637965449744</v>
      </c>
      <c r="E9248">
        <v>0</v>
      </c>
      <c r="F9248">
        <v>368.27978776254503</v>
      </c>
      <c r="G9248">
        <v>17.0609150607504</v>
      </c>
      <c r="H9248">
        <v>17.260507658742899</v>
      </c>
      <c r="I9248">
        <v>16.514851233191301</v>
      </c>
      <c r="J9248">
        <v>0</v>
      </c>
      <c r="K9248">
        <v>0</v>
      </c>
      <c r="L9248">
        <v>0</v>
      </c>
      <c r="M9248">
        <v>0</v>
      </c>
      <c r="N9248">
        <v>15604148.161899099</v>
      </c>
      <c r="O9248">
        <v>9650320.1077823807</v>
      </c>
      <c r="P9248">
        <v>1224355.9542574501</v>
      </c>
      <c r="Q9248">
        <v>88939.291726194206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19339.318853271299</v>
      </c>
      <c r="X9248">
        <v>3435.0668055319302</v>
      </c>
      <c r="Y9248">
        <v>499.05814996662099</v>
      </c>
      <c r="Z9248">
        <v>0</v>
      </c>
      <c r="AA9248">
        <v>0</v>
      </c>
      <c r="AB9248">
        <v>0</v>
      </c>
      <c r="AC9248">
        <v>0</v>
      </c>
    </row>
    <row r="9249" spans="1:29" x14ac:dyDescent="0.3">
      <c r="A9249">
        <v>9247</v>
      </c>
      <c r="B9249">
        <v>3408563.63719959</v>
      </c>
      <c r="C9249">
        <v>0</v>
      </c>
      <c r="D9249">
        <v>79.807901814280896</v>
      </c>
      <c r="E9249">
        <v>0</v>
      </c>
      <c r="F9249">
        <v>367.561877934069</v>
      </c>
      <c r="G9249">
        <v>17.027653231160301</v>
      </c>
      <c r="H9249">
        <v>17.2268573962109</v>
      </c>
      <c r="I9249">
        <v>16.484537542894898</v>
      </c>
      <c r="J9249">
        <v>0</v>
      </c>
      <c r="K9249">
        <v>0</v>
      </c>
      <c r="L9249">
        <v>0</v>
      </c>
      <c r="M9249">
        <v>0</v>
      </c>
      <c r="N9249">
        <v>15604149.1453493</v>
      </c>
      <c r="O9249">
        <v>9650320.3119250797</v>
      </c>
      <c r="P9249">
        <v>1224356.02506806</v>
      </c>
      <c r="Q9249">
        <v>88939.327015489107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19339.319262374898</v>
      </c>
      <c r="X9249">
        <v>3435.0670041989702</v>
      </c>
      <c r="Y9249">
        <v>499.05834798270399</v>
      </c>
      <c r="Z9249">
        <v>0</v>
      </c>
      <c r="AA9249">
        <v>0</v>
      </c>
      <c r="AB9249">
        <v>0</v>
      </c>
      <c r="AC9249">
        <v>0</v>
      </c>
    </row>
    <row r="9250" spans="1:29" x14ac:dyDescent="0.3">
      <c r="A9250">
        <v>9248</v>
      </c>
      <c r="B9250">
        <v>3408563.3143620202</v>
      </c>
      <c r="C9250">
        <v>0</v>
      </c>
      <c r="D9250">
        <v>79.652311028828393</v>
      </c>
      <c r="E9250">
        <v>0</v>
      </c>
      <c r="F9250">
        <v>366.845367505713</v>
      </c>
      <c r="G9250">
        <v>16.994456253305</v>
      </c>
      <c r="H9250">
        <v>17.193272739804499</v>
      </c>
      <c r="I9250">
        <v>16.454278905298199</v>
      </c>
      <c r="J9250">
        <v>0</v>
      </c>
      <c r="K9250">
        <v>0</v>
      </c>
      <c r="L9250">
        <v>0</v>
      </c>
      <c r="M9250">
        <v>0</v>
      </c>
      <c r="N9250">
        <v>15604150.1268823</v>
      </c>
      <c r="O9250">
        <v>9650320.5156697892</v>
      </c>
      <c r="P9250">
        <v>1224356.09574061</v>
      </c>
      <c r="Q9250">
        <v>88939.362240008602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19339.319670681001</v>
      </c>
      <c r="X9250">
        <v>3435.06720247869</v>
      </c>
      <c r="Y9250">
        <v>499.05854563531801</v>
      </c>
      <c r="Z9250">
        <v>0</v>
      </c>
      <c r="AA9250">
        <v>0</v>
      </c>
      <c r="AB9250">
        <v>0</v>
      </c>
      <c r="AC9250">
        <v>0</v>
      </c>
    </row>
    <row r="9251" spans="1:29" x14ac:dyDescent="0.3">
      <c r="A9251">
        <v>9249</v>
      </c>
      <c r="B9251">
        <v>3408562.9921538201</v>
      </c>
      <c r="C9251">
        <v>0</v>
      </c>
      <c r="D9251">
        <v>79.4970235959142</v>
      </c>
      <c r="E9251">
        <v>0</v>
      </c>
      <c r="F9251">
        <v>366.13025374976002</v>
      </c>
      <c r="G9251">
        <v>16.961324000714701</v>
      </c>
      <c r="H9251">
        <v>17.1597535615957</v>
      </c>
      <c r="I9251">
        <v>16.424075221762699</v>
      </c>
      <c r="J9251">
        <v>0</v>
      </c>
      <c r="K9251">
        <v>0</v>
      </c>
      <c r="L9251">
        <v>0</v>
      </c>
      <c r="M9251">
        <v>0</v>
      </c>
      <c r="N9251">
        <v>15604151.106502</v>
      </c>
      <c r="O9251">
        <v>9650320.7190172896</v>
      </c>
      <c r="P9251">
        <v>1224356.16627539</v>
      </c>
      <c r="Q9251">
        <v>88939.397399870199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19339.320078191002</v>
      </c>
      <c r="X9251">
        <v>3435.06740037186</v>
      </c>
      <c r="Y9251">
        <v>499.058742925123</v>
      </c>
      <c r="Z9251">
        <v>0</v>
      </c>
      <c r="AA9251">
        <v>0</v>
      </c>
      <c r="AB9251">
        <v>0</v>
      </c>
      <c r="AC9251">
        <v>0</v>
      </c>
    </row>
    <row r="9252" spans="1:29" x14ac:dyDescent="0.3">
      <c r="A9252">
        <v>9250</v>
      </c>
      <c r="B9252">
        <v>3408562.6705737701</v>
      </c>
      <c r="C9252">
        <v>0</v>
      </c>
      <c r="D9252">
        <v>79.342038923993101</v>
      </c>
      <c r="E9252">
        <v>0</v>
      </c>
      <c r="F9252">
        <v>365.41653394381098</v>
      </c>
      <c r="G9252">
        <v>16.928256347166901</v>
      </c>
      <c r="H9252">
        <v>17.126299733905999</v>
      </c>
      <c r="I9252">
        <v>16.3939263938232</v>
      </c>
      <c r="J9252">
        <v>0</v>
      </c>
      <c r="K9252">
        <v>0</v>
      </c>
      <c r="L9252">
        <v>0</v>
      </c>
      <c r="M9252">
        <v>0</v>
      </c>
      <c r="N9252">
        <v>15604152.084212</v>
      </c>
      <c r="O9252">
        <v>9650320.9219683409</v>
      </c>
      <c r="P9252">
        <v>1224356.2366726601</v>
      </c>
      <c r="Q9252">
        <v>88939.432495191504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19339.3204849065</v>
      </c>
      <c r="X9252">
        <v>3435.0675978792301</v>
      </c>
      <c r="Y9252">
        <v>499.058939852778</v>
      </c>
      <c r="Z9252">
        <v>0</v>
      </c>
      <c r="AA9252">
        <v>0</v>
      </c>
      <c r="AB9252">
        <v>0</v>
      </c>
      <c r="AC9252">
        <v>0</v>
      </c>
    </row>
    <row r="9253" spans="1:29" x14ac:dyDescent="0.3">
      <c r="A9253">
        <v>9251</v>
      </c>
      <c r="B9253">
        <v>3408562.3496206398</v>
      </c>
      <c r="C9253">
        <v>0</v>
      </c>
      <c r="D9253">
        <v>79.1873564226768</v>
      </c>
      <c r="E9253">
        <v>0</v>
      </c>
      <c r="F9253">
        <v>364.70420537079099</v>
      </c>
      <c r="G9253">
        <v>16.895253166685801</v>
      </c>
      <c r="H9253">
        <v>17.092911129306898</v>
      </c>
      <c r="I9253">
        <v>16.363832323188301</v>
      </c>
      <c r="J9253">
        <v>0</v>
      </c>
      <c r="K9253">
        <v>0</v>
      </c>
      <c r="L9253">
        <v>0</v>
      </c>
      <c r="M9253">
        <v>0</v>
      </c>
      <c r="N9253">
        <v>15604153.060016099</v>
      </c>
      <c r="O9253">
        <v>9650321.1245237198</v>
      </c>
      <c r="P9253">
        <v>1224356.3069326901</v>
      </c>
      <c r="Q9253">
        <v>88939.467526089706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19339.320890829102</v>
      </c>
      <c r="X9253">
        <v>3435.0677950015402</v>
      </c>
      <c r="Y9253">
        <v>499.05913641894</v>
      </c>
      <c r="Z9253">
        <v>0</v>
      </c>
      <c r="AA9253">
        <v>0</v>
      </c>
      <c r="AB9253">
        <v>0</v>
      </c>
      <c r="AC9253">
        <v>0</v>
      </c>
    </row>
    <row r="9254" spans="1:29" x14ac:dyDescent="0.3">
      <c r="A9254">
        <v>9252</v>
      </c>
      <c r="B9254">
        <v>3408562.0292932098</v>
      </c>
      <c r="C9254">
        <v>0</v>
      </c>
      <c r="D9254">
        <v>79.032975502730906</v>
      </c>
      <c r="E9254">
        <v>0</v>
      </c>
      <c r="F9254">
        <v>363.993265318927</v>
      </c>
      <c r="G9254">
        <v>16.8623143335418</v>
      </c>
      <c r="H9254">
        <v>17.059587620618601</v>
      </c>
      <c r="I9254">
        <v>16.333792911739899</v>
      </c>
      <c r="J9254">
        <v>0</v>
      </c>
      <c r="K9254">
        <v>0</v>
      </c>
      <c r="L9254">
        <v>0</v>
      </c>
      <c r="M9254">
        <v>0</v>
      </c>
      <c r="N9254">
        <v>15604154.033918099</v>
      </c>
      <c r="O9254">
        <v>9650321.3266841993</v>
      </c>
      <c r="P9254">
        <v>1224356.37705574</v>
      </c>
      <c r="Q9254">
        <v>88939.502492681801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19339.321295960301</v>
      </c>
      <c r="X9254">
        <v>3435.0679917395601</v>
      </c>
      <c r="Y9254">
        <v>499.05933262426601</v>
      </c>
      <c r="Z9254">
        <v>0</v>
      </c>
      <c r="AA9254">
        <v>0</v>
      </c>
      <c r="AB9254">
        <v>0</v>
      </c>
      <c r="AC9254">
        <v>0</v>
      </c>
    </row>
    <row r="9255" spans="1:29" x14ac:dyDescent="0.3">
      <c r="A9255">
        <v>9253</v>
      </c>
      <c r="B9255">
        <v>3408561.7095902502</v>
      </c>
      <c r="C9255">
        <v>0</v>
      </c>
      <c r="D9255">
        <v>78.878895576072907</v>
      </c>
      <c r="E9255">
        <v>0</v>
      </c>
      <c r="F9255">
        <v>363.28371108174599</v>
      </c>
      <c r="G9255">
        <v>16.829439722251301</v>
      </c>
      <c r="H9255">
        <v>17.026329080910202</v>
      </c>
      <c r="I9255">
        <v>16.303808061532798</v>
      </c>
      <c r="J9255">
        <v>0</v>
      </c>
      <c r="K9255">
        <v>0</v>
      </c>
      <c r="L9255">
        <v>0</v>
      </c>
      <c r="M9255">
        <v>0</v>
      </c>
      <c r="N9255">
        <v>15604155.0059216</v>
      </c>
      <c r="O9255">
        <v>9650321.5284505505</v>
      </c>
      <c r="P9255">
        <v>1224356.4470420801</v>
      </c>
      <c r="Q9255">
        <v>88939.537395084495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19339.321700301702</v>
      </c>
      <c r="X9255">
        <v>3435.0681880940301</v>
      </c>
      <c r="Y9255">
        <v>499.05952846941199</v>
      </c>
      <c r="Z9255">
        <v>0</v>
      </c>
      <c r="AA9255">
        <v>0</v>
      </c>
      <c r="AB9255">
        <v>0</v>
      </c>
      <c r="AC9255">
        <v>0</v>
      </c>
    </row>
    <row r="9256" spans="1:29" x14ac:dyDescent="0.3">
      <c r="A9256">
        <v>9254</v>
      </c>
      <c r="B9256">
        <v>3408561.39051056</v>
      </c>
      <c r="C9256">
        <v>0</v>
      </c>
      <c r="D9256">
        <v>78.725116055769803</v>
      </c>
      <c r="E9256">
        <v>0</v>
      </c>
      <c r="F9256">
        <v>362.57553995805802</v>
      </c>
      <c r="G9256">
        <v>16.796629207575801</v>
      </c>
      <c r="H9256">
        <v>16.9931353834987</v>
      </c>
      <c r="I9256">
        <v>16.273877674794502</v>
      </c>
      <c r="J9256">
        <v>0</v>
      </c>
      <c r="K9256">
        <v>0</v>
      </c>
      <c r="L9256">
        <v>0</v>
      </c>
      <c r="M9256">
        <v>0</v>
      </c>
      <c r="N9256">
        <v>15604155.976030299</v>
      </c>
      <c r="O9256">
        <v>9650321.7298235502</v>
      </c>
      <c r="P9256">
        <v>1224356.5168919901</v>
      </c>
      <c r="Q9256">
        <v>88939.572233414496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19339.3221038548</v>
      </c>
      <c r="X9256">
        <v>3435.0683840656998</v>
      </c>
      <c r="Y9256">
        <v>499.05972395503102</v>
      </c>
      <c r="Z9256">
        <v>0</v>
      </c>
      <c r="AA9256">
        <v>0</v>
      </c>
      <c r="AB9256">
        <v>0</v>
      </c>
      <c r="AC9256">
        <v>0</v>
      </c>
    </row>
    <row r="9257" spans="1:29" x14ac:dyDescent="0.3">
      <c r="A9257">
        <v>9255</v>
      </c>
      <c r="B9257">
        <v>3408561.07205291</v>
      </c>
      <c r="C9257">
        <v>0</v>
      </c>
      <c r="D9257">
        <v>78.571636356037104</v>
      </c>
      <c r="E9257">
        <v>0</v>
      </c>
      <c r="F9257">
        <v>361.86874925195599</v>
      </c>
      <c r="G9257">
        <v>16.763882664522001</v>
      </c>
      <c r="H9257">
        <v>16.960006401948998</v>
      </c>
      <c r="I9257">
        <v>16.2440016539251</v>
      </c>
      <c r="J9257">
        <v>0</v>
      </c>
      <c r="K9257">
        <v>0</v>
      </c>
      <c r="L9257">
        <v>0</v>
      </c>
      <c r="M9257">
        <v>0</v>
      </c>
      <c r="N9257">
        <v>15604156.9442479</v>
      </c>
      <c r="O9257">
        <v>9650321.9308039397</v>
      </c>
      <c r="P9257">
        <v>1224356.58660571</v>
      </c>
      <c r="Q9257">
        <v>88939.607007788101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19339.322506621102</v>
      </c>
      <c r="X9257">
        <v>3435.0685796553198</v>
      </c>
      <c r="Y9257">
        <v>499.05991908177702</v>
      </c>
      <c r="Z9257">
        <v>0</v>
      </c>
      <c r="AA9257">
        <v>0</v>
      </c>
      <c r="AB9257">
        <v>0</v>
      </c>
      <c r="AC9257">
        <v>0</v>
      </c>
    </row>
    <row r="9258" spans="1:29" x14ac:dyDescent="0.3">
      <c r="A9258">
        <v>9256</v>
      </c>
      <c r="B9258">
        <v>3408560.7542160898</v>
      </c>
      <c r="C9258">
        <v>0</v>
      </c>
      <c r="D9258">
        <v>78.418455892235698</v>
      </c>
      <c r="E9258">
        <v>0</v>
      </c>
      <c r="F9258">
        <v>361.16333627279897</v>
      </c>
      <c r="G9258">
        <v>16.731199968340999</v>
      </c>
      <c r="H9258">
        <v>16.926942010073201</v>
      </c>
      <c r="I9258">
        <v>16.214179901496799</v>
      </c>
      <c r="J9258">
        <v>0</v>
      </c>
      <c r="K9258">
        <v>0</v>
      </c>
      <c r="L9258">
        <v>0</v>
      </c>
      <c r="M9258">
        <v>0</v>
      </c>
      <c r="N9258">
        <v>15604157.9105781</v>
      </c>
      <c r="O9258">
        <v>9650322.1313925199</v>
      </c>
      <c r="P9258">
        <v>1224356.6561835301</v>
      </c>
      <c r="Q9258">
        <v>88939.641718321596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19339.322908602298</v>
      </c>
      <c r="X9258">
        <v>3435.0687748636201</v>
      </c>
      <c r="Y9258">
        <v>499.06011385030098</v>
      </c>
      <c r="Z9258">
        <v>0</v>
      </c>
      <c r="AA9258">
        <v>0</v>
      </c>
      <c r="AB9258">
        <v>0</v>
      </c>
      <c r="AC9258">
        <v>0</v>
      </c>
    </row>
    <row r="9259" spans="1:29" x14ac:dyDescent="0.3">
      <c r="A9259">
        <v>9257</v>
      </c>
      <c r="B9259">
        <v>3408560.4369989</v>
      </c>
      <c r="C9259">
        <v>0</v>
      </c>
      <c r="D9259">
        <v>78.265574080870707</v>
      </c>
      <c r="E9259">
        <v>0</v>
      </c>
      <c r="F9259">
        <v>360.45929833520597</v>
      </c>
      <c r="G9259">
        <v>16.698580994528101</v>
      </c>
      <c r="H9259">
        <v>16.893942081930199</v>
      </c>
      <c r="I9259">
        <v>16.1844123202536</v>
      </c>
      <c r="J9259">
        <v>0</v>
      </c>
      <c r="K9259">
        <v>0</v>
      </c>
      <c r="L9259">
        <v>0</v>
      </c>
      <c r="M9259">
        <v>0</v>
      </c>
      <c r="N9259">
        <v>15604158.8750246</v>
      </c>
      <c r="O9259">
        <v>9650322.3315900303</v>
      </c>
      <c r="P9259">
        <v>1224356.7256257001</v>
      </c>
      <c r="Q9259">
        <v>88939.676365130901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19339.3233097997</v>
      </c>
      <c r="X9259">
        <v>3435.0689696913601</v>
      </c>
      <c r="Y9259">
        <v>499.06030826125499</v>
      </c>
      <c r="Z9259">
        <v>0</v>
      </c>
      <c r="AA9259">
        <v>0</v>
      </c>
      <c r="AB9259">
        <v>0</v>
      </c>
      <c r="AC9259">
        <v>0</v>
      </c>
    </row>
    <row r="9260" spans="1:29" x14ac:dyDescent="0.3">
      <c r="A9260">
        <v>9258</v>
      </c>
      <c r="B9260">
        <v>3408560.1204001098</v>
      </c>
      <c r="C9260">
        <v>0</v>
      </c>
      <c r="D9260">
        <v>78.112990339589203</v>
      </c>
      <c r="E9260">
        <v>0</v>
      </c>
      <c r="F9260">
        <v>359.75663275904998</v>
      </c>
      <c r="G9260">
        <v>16.6660256188222</v>
      </c>
      <c r="H9260">
        <v>16.861006491825599</v>
      </c>
      <c r="I9260">
        <v>16.154698813111199</v>
      </c>
      <c r="J9260">
        <v>0</v>
      </c>
      <c r="K9260">
        <v>0</v>
      </c>
      <c r="L9260">
        <v>0</v>
      </c>
      <c r="M9260">
        <v>0</v>
      </c>
      <c r="N9260">
        <v>15604159.8375911</v>
      </c>
      <c r="O9260">
        <v>9650322.5313972309</v>
      </c>
      <c r="P9260">
        <v>1224356.79493249</v>
      </c>
      <c r="Q9260">
        <v>88939.710948331704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19339.3237102149</v>
      </c>
      <c r="X9260">
        <v>3435.06916413927</v>
      </c>
      <c r="Y9260">
        <v>499.06050231528798</v>
      </c>
      <c r="Z9260">
        <v>0</v>
      </c>
      <c r="AA9260">
        <v>0</v>
      </c>
      <c r="AB9260">
        <v>0</v>
      </c>
      <c r="AC9260">
        <v>0</v>
      </c>
    </row>
    <row r="9261" spans="1:29" x14ac:dyDescent="0.3">
      <c r="A9261">
        <v>9259</v>
      </c>
      <c r="B9261">
        <v>3408559.8044185401</v>
      </c>
      <c r="C9261">
        <v>0</v>
      </c>
      <c r="D9261">
        <v>77.960704087176893</v>
      </c>
      <c r="E9261">
        <v>0</v>
      </c>
      <c r="F9261">
        <v>359.05533686943699</v>
      </c>
      <c r="G9261">
        <v>16.633533717205498</v>
      </c>
      <c r="H9261">
        <v>16.828135114310601</v>
      </c>
      <c r="I9261">
        <v>16.1250392831566</v>
      </c>
      <c r="J9261">
        <v>0</v>
      </c>
      <c r="K9261">
        <v>0</v>
      </c>
      <c r="L9261">
        <v>0</v>
      </c>
      <c r="M9261">
        <v>0</v>
      </c>
      <c r="N9261">
        <v>15604160.7982812</v>
      </c>
      <c r="O9261">
        <v>9650322.7308149002</v>
      </c>
      <c r="P9261">
        <v>1224356.8641041699</v>
      </c>
      <c r="Q9261">
        <v>88939.745468039604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19339.324109849498</v>
      </c>
      <c r="X9261">
        <v>3435.0693582080999</v>
      </c>
      <c r="Y9261">
        <v>499.06069601304802</v>
      </c>
      <c r="Z9261">
        <v>0</v>
      </c>
      <c r="AA9261">
        <v>0</v>
      </c>
      <c r="AB9261">
        <v>0</v>
      </c>
      <c r="AC9261">
        <v>0</v>
      </c>
    </row>
    <row r="9262" spans="1:29" x14ac:dyDescent="0.3">
      <c r="A9262">
        <v>9260</v>
      </c>
      <c r="B9262">
        <v>3408559.48905297</v>
      </c>
      <c r="C9262">
        <v>0</v>
      </c>
      <c r="D9262">
        <v>77.808714743558795</v>
      </c>
      <c r="E9262">
        <v>0</v>
      </c>
      <c r="F9262">
        <v>358.35540799671298</v>
      </c>
      <c r="G9262">
        <v>16.601105165902801</v>
      </c>
      <c r="H9262">
        <v>16.795327824182301</v>
      </c>
      <c r="I9262">
        <v>16.095433633648</v>
      </c>
      <c r="J9262">
        <v>0</v>
      </c>
      <c r="K9262">
        <v>0</v>
      </c>
      <c r="L9262">
        <v>0</v>
      </c>
      <c r="M9262">
        <v>0</v>
      </c>
      <c r="N9262">
        <v>15604161.7570985</v>
      </c>
      <c r="O9262">
        <v>9650322.9298437908</v>
      </c>
      <c r="P9262">
        <v>1224356.9331409901</v>
      </c>
      <c r="Q9262">
        <v>88939.779924369999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19339.324508705002</v>
      </c>
      <c r="X9262">
        <v>3435.0695518985799</v>
      </c>
      <c r="Y9262">
        <v>499.06088935518198</v>
      </c>
      <c r="Z9262">
        <v>0</v>
      </c>
      <c r="AA9262">
        <v>0</v>
      </c>
      <c r="AB9262">
        <v>0</v>
      </c>
      <c r="AC9262">
        <v>0</v>
      </c>
    </row>
    <row r="9263" spans="1:29" x14ac:dyDescent="0.3">
      <c r="A9263">
        <v>9261</v>
      </c>
      <c r="B9263">
        <v>3408559.1743022101</v>
      </c>
      <c r="C9263">
        <v>0</v>
      </c>
      <c r="D9263">
        <v>77.657021729794806</v>
      </c>
      <c r="E9263">
        <v>0</v>
      </c>
      <c r="F9263">
        <v>357.65684347644401</v>
      </c>
      <c r="G9263">
        <v>16.5687398413815</v>
      </c>
      <c r="H9263">
        <v>16.762584496482699</v>
      </c>
      <c r="I9263">
        <v>16.0658817680143</v>
      </c>
      <c r="J9263">
        <v>0</v>
      </c>
      <c r="K9263">
        <v>0</v>
      </c>
      <c r="L9263">
        <v>0</v>
      </c>
      <c r="M9263">
        <v>0</v>
      </c>
      <c r="N9263">
        <v>15604162.714046801</v>
      </c>
      <c r="O9263">
        <v>9650323.1284846496</v>
      </c>
      <c r="P9263">
        <v>1224357.00204322</v>
      </c>
      <c r="Q9263">
        <v>88939.814317437893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19339.324906782898</v>
      </c>
      <c r="X9263">
        <v>3435.06974521145</v>
      </c>
      <c r="Y9263">
        <v>499.06108234233699</v>
      </c>
      <c r="Z9263">
        <v>0</v>
      </c>
      <c r="AA9263">
        <v>0</v>
      </c>
      <c r="AB9263">
        <v>0</v>
      </c>
      <c r="AC9263">
        <v>0</v>
      </c>
    </row>
    <row r="9264" spans="1:29" x14ac:dyDescent="0.3">
      <c r="A9264">
        <v>9262</v>
      </c>
      <c r="B9264">
        <v>3408558.8601650498</v>
      </c>
      <c r="C9264">
        <v>0</v>
      </c>
      <c r="D9264">
        <v>77.505624468079105</v>
      </c>
      <c r="E9264">
        <v>0</v>
      </c>
      <c r="F9264">
        <v>356.95964064940802</v>
      </c>
      <c r="G9264">
        <v>16.536437620350899</v>
      </c>
      <c r="H9264">
        <v>16.729905006498502</v>
      </c>
      <c r="I9264">
        <v>16.0363835898548</v>
      </c>
      <c r="J9264">
        <v>0</v>
      </c>
      <c r="K9264">
        <v>0</v>
      </c>
      <c r="L9264">
        <v>0</v>
      </c>
      <c r="M9264">
        <v>0</v>
      </c>
      <c r="N9264">
        <v>15604163.669129601</v>
      </c>
      <c r="O9264">
        <v>9650323.3267382495</v>
      </c>
      <c r="P9264">
        <v>1224357.0708111301</v>
      </c>
      <c r="Q9264">
        <v>88939.848647358303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19339.325304084701</v>
      </c>
      <c r="X9264">
        <v>3435.0699381474601</v>
      </c>
      <c r="Y9264">
        <v>499.061274975157</v>
      </c>
      <c r="Z9264">
        <v>0</v>
      </c>
      <c r="AA9264">
        <v>0</v>
      </c>
      <c r="AB9264">
        <v>0</v>
      </c>
      <c r="AC9264">
        <v>0</v>
      </c>
    </row>
    <row r="9265" spans="1:29" x14ac:dyDescent="0.3">
      <c r="A9265">
        <v>9263</v>
      </c>
      <c r="B9265">
        <v>3408558.5466403002</v>
      </c>
      <c r="C9265">
        <v>0</v>
      </c>
      <c r="D9265">
        <v>77.354522381737993</v>
      </c>
      <c r="E9265">
        <v>0</v>
      </c>
      <c r="F9265">
        <v>356.263796861591</v>
      </c>
      <c r="G9265">
        <v>16.504198379761998</v>
      </c>
      <c r="H9265">
        <v>16.697289229760901</v>
      </c>
      <c r="I9265">
        <v>16.0069390029395</v>
      </c>
      <c r="J9265">
        <v>0</v>
      </c>
      <c r="K9265">
        <v>0</v>
      </c>
      <c r="L9265">
        <v>0</v>
      </c>
      <c r="M9265">
        <v>0</v>
      </c>
      <c r="N9265">
        <v>15604164.6223507</v>
      </c>
      <c r="O9265">
        <v>9650323.5246053394</v>
      </c>
      <c r="P9265">
        <v>1224357.13944496</v>
      </c>
      <c r="Q9265">
        <v>88939.882914246002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19339.325700611898</v>
      </c>
      <c r="X9265">
        <v>3435.07013070732</v>
      </c>
      <c r="Y9265">
        <v>499.06146725428601</v>
      </c>
      <c r="Z9265">
        <v>0</v>
      </c>
      <c r="AA9265">
        <v>0</v>
      </c>
      <c r="AB9265">
        <v>0</v>
      </c>
      <c r="AC9265">
        <v>0</v>
      </c>
    </row>
    <row r="9266" spans="1:29" x14ac:dyDescent="0.3">
      <c r="A9266">
        <v>9264</v>
      </c>
      <c r="B9266">
        <v>3408558.2337267599</v>
      </c>
      <c r="C9266">
        <v>0</v>
      </c>
      <c r="D9266">
        <v>77.203714895226597</v>
      </c>
      <c r="E9266">
        <v>0</v>
      </c>
      <c r="F9266">
        <v>355.56930946416998</v>
      </c>
      <c r="G9266">
        <v>16.4720219968065</v>
      </c>
      <c r="H9266">
        <v>16.664737042044599</v>
      </c>
      <c r="I9266">
        <v>15.9775479112078</v>
      </c>
      <c r="J9266">
        <v>0</v>
      </c>
      <c r="K9266">
        <v>0</v>
      </c>
      <c r="L9266">
        <v>0</v>
      </c>
      <c r="M9266">
        <v>0</v>
      </c>
      <c r="N9266">
        <v>15604165.573713601</v>
      </c>
      <c r="O9266">
        <v>9650323.7220866606</v>
      </c>
      <c r="P9266">
        <v>1224357.2079449999</v>
      </c>
      <c r="Q9266">
        <v>88939.917118215395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19339.326096366101</v>
      </c>
      <c r="X9266">
        <v>3435.0703228917901</v>
      </c>
      <c r="Y9266">
        <v>499.06165918036697</v>
      </c>
      <c r="Z9266">
        <v>0</v>
      </c>
      <c r="AA9266">
        <v>0</v>
      </c>
      <c r="AB9266">
        <v>0</v>
      </c>
      <c r="AC9266">
        <v>0</v>
      </c>
    </row>
    <row r="9267" spans="1:29" x14ac:dyDescent="0.3">
      <c r="A9267">
        <v>9265</v>
      </c>
      <c r="B9267">
        <v>3408557.9214232499</v>
      </c>
      <c r="C9267">
        <v>0</v>
      </c>
      <c r="D9267">
        <v>77.053201434129093</v>
      </c>
      <c r="E9267">
        <v>0</v>
      </c>
      <c r="F9267">
        <v>354.87617581351299</v>
      </c>
      <c r="G9267">
        <v>16.4399083489172</v>
      </c>
      <c r="H9267">
        <v>16.632248319368099</v>
      </c>
      <c r="I9267">
        <v>15.9482102187694</v>
      </c>
      <c r="J9267">
        <v>0</v>
      </c>
      <c r="K9267">
        <v>0</v>
      </c>
      <c r="L9267">
        <v>0</v>
      </c>
      <c r="M9267">
        <v>0</v>
      </c>
      <c r="N9267">
        <v>15604166.523221901</v>
      </c>
      <c r="O9267">
        <v>9650323.9191829897</v>
      </c>
      <c r="P9267">
        <v>1224357.27631149</v>
      </c>
      <c r="Q9267">
        <v>88939.951259380803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19339.3264913487</v>
      </c>
      <c r="X9267">
        <v>3435.0705147015801</v>
      </c>
      <c r="Y9267">
        <v>499.06185075403999</v>
      </c>
      <c r="Z9267">
        <v>0</v>
      </c>
      <c r="AA9267">
        <v>0</v>
      </c>
      <c r="AB9267">
        <v>0</v>
      </c>
      <c r="AC9267">
        <v>0</v>
      </c>
    </row>
    <row r="9268" spans="1:29" x14ac:dyDescent="0.3">
      <c r="A9268">
        <v>9266</v>
      </c>
      <c r="B9268">
        <v>3408557.6097285799</v>
      </c>
      <c r="C9268">
        <v>0</v>
      </c>
      <c r="D9268">
        <v>76.902981425155502</v>
      </c>
      <c r="E9268">
        <v>0</v>
      </c>
      <c r="F9268">
        <v>354.18439327116602</v>
      </c>
      <c r="G9268">
        <v>16.407857313767099</v>
      </c>
      <c r="H9268">
        <v>16.599822937992599</v>
      </c>
      <c r="I9268">
        <v>15.918925829902999</v>
      </c>
      <c r="J9268">
        <v>0</v>
      </c>
      <c r="K9268">
        <v>0</v>
      </c>
      <c r="L9268">
        <v>0</v>
      </c>
      <c r="M9268">
        <v>0</v>
      </c>
      <c r="N9268">
        <v>15604167.4708793</v>
      </c>
      <c r="O9268">
        <v>9650324.1158950608</v>
      </c>
      <c r="P9268">
        <v>1224357.3445446901</v>
      </c>
      <c r="Q9268">
        <v>88939.9853378564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19339.3268855612</v>
      </c>
      <c r="X9268">
        <v>3435.0707061374301</v>
      </c>
      <c r="Y9268">
        <v>499.06204197594701</v>
      </c>
      <c r="Z9268">
        <v>0</v>
      </c>
      <c r="AA9268">
        <v>0</v>
      </c>
      <c r="AB9268">
        <v>0</v>
      </c>
      <c r="AC9268">
        <v>0</v>
      </c>
    </row>
    <row r="9269" spans="1:29" x14ac:dyDescent="0.3">
      <c r="A9269">
        <v>9267</v>
      </c>
      <c r="B9269">
        <v>3408557.2986415499</v>
      </c>
      <c r="C9269">
        <v>0</v>
      </c>
      <c r="D9269">
        <v>76.753054296139595</v>
      </c>
      <c r="E9269">
        <v>0</v>
      </c>
      <c r="F9269">
        <v>353.49395920383898</v>
      </c>
      <c r="G9269">
        <v>16.375868769269101</v>
      </c>
      <c r="H9269">
        <v>16.567460774422202</v>
      </c>
      <c r="I9269">
        <v>15.889694649056899</v>
      </c>
      <c r="J9269">
        <v>0</v>
      </c>
      <c r="K9269">
        <v>0</v>
      </c>
      <c r="L9269">
        <v>0</v>
      </c>
      <c r="M9269">
        <v>0</v>
      </c>
      <c r="N9269">
        <v>15604168.4166894</v>
      </c>
      <c r="O9269">
        <v>9650324.3122236207</v>
      </c>
      <c r="P9269">
        <v>1224357.4126448799</v>
      </c>
      <c r="Q9269">
        <v>88940.019353755997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19339.327279005302</v>
      </c>
      <c r="X9269">
        <v>3435.0708972000698</v>
      </c>
      <c r="Y9269">
        <v>499.062232846727</v>
      </c>
      <c r="Z9269">
        <v>0</v>
      </c>
      <c r="AA9269">
        <v>0</v>
      </c>
      <c r="AB9269">
        <v>0</v>
      </c>
      <c r="AC9269">
        <v>0</v>
      </c>
    </row>
    <row r="9270" spans="1:29" x14ac:dyDescent="0.3">
      <c r="A9270">
        <v>9268</v>
      </c>
      <c r="B9270">
        <v>3408556.9881609902</v>
      </c>
      <c r="C9270">
        <v>0</v>
      </c>
      <c r="D9270">
        <v>76.6034194760378</v>
      </c>
      <c r="E9270">
        <v>0</v>
      </c>
      <c r="F9270">
        <v>352.80487098341001</v>
      </c>
      <c r="G9270">
        <v>16.343942593575399</v>
      </c>
      <c r="H9270">
        <v>16.535161705402899</v>
      </c>
      <c r="I9270">
        <v>15.8605165808482</v>
      </c>
      <c r="J9270">
        <v>0</v>
      </c>
      <c r="K9270">
        <v>0</v>
      </c>
      <c r="L9270">
        <v>0</v>
      </c>
      <c r="M9270">
        <v>0</v>
      </c>
      <c r="N9270">
        <v>15604169.3606558</v>
      </c>
      <c r="O9270">
        <v>9650324.5081694201</v>
      </c>
      <c r="P9270">
        <v>1224357.4806123001</v>
      </c>
      <c r="Q9270">
        <v>88940.053307193302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19339.3276716822</v>
      </c>
      <c r="X9270">
        <v>3435.07108789022</v>
      </c>
      <c r="Y9270">
        <v>499.062423367017</v>
      </c>
      <c r="Z9270">
        <v>0</v>
      </c>
      <c r="AA9270">
        <v>0</v>
      </c>
      <c r="AB9270">
        <v>0</v>
      </c>
      <c r="AC9270">
        <v>0</v>
      </c>
    </row>
    <row r="9271" spans="1:29" x14ac:dyDescent="0.3">
      <c r="A9271">
        <v>9269</v>
      </c>
      <c r="B9271">
        <v>3408556.6782856998</v>
      </c>
      <c r="C9271">
        <v>0</v>
      </c>
      <c r="D9271">
        <v>76.454076394926005</v>
      </c>
      <c r="E9271">
        <v>0</v>
      </c>
      <c r="F9271">
        <v>352.11712598689797</v>
      </c>
      <c r="G9271">
        <v>16.3120786650775</v>
      </c>
      <c r="H9271">
        <v>16.502925607922499</v>
      </c>
      <c r="I9271">
        <v>15.831391530062399</v>
      </c>
      <c r="J9271">
        <v>0</v>
      </c>
      <c r="K9271">
        <v>0</v>
      </c>
      <c r="L9271">
        <v>0</v>
      </c>
      <c r="M9271">
        <v>0</v>
      </c>
      <c r="N9271">
        <v>15604170.302781999</v>
      </c>
      <c r="O9271">
        <v>9650324.7037332095</v>
      </c>
      <c r="P9271">
        <v>1224357.5484472101</v>
      </c>
      <c r="Q9271">
        <v>88940.087198281894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19339.328063593599</v>
      </c>
      <c r="X9271">
        <v>3435.0712782086198</v>
      </c>
      <c r="Y9271">
        <v>499.06261353745299</v>
      </c>
      <c r="Z9271">
        <v>0</v>
      </c>
      <c r="AA9271">
        <v>0</v>
      </c>
      <c r="AB9271">
        <v>0</v>
      </c>
      <c r="AC9271">
        <v>0</v>
      </c>
    </row>
    <row r="9272" spans="1:29" x14ac:dyDescent="0.3">
      <c r="A9272">
        <v>9270</v>
      </c>
      <c r="B9272">
        <v>3408556.3690145202</v>
      </c>
      <c r="C9272">
        <v>0</v>
      </c>
      <c r="D9272">
        <v>76.305024483999205</v>
      </c>
      <c r="E9272">
        <v>0</v>
      </c>
      <c r="F9272">
        <v>351.43072159647301</v>
      </c>
      <c r="G9272">
        <v>16.280276862405302</v>
      </c>
      <c r="H9272">
        <v>16.470752359210302</v>
      </c>
      <c r="I9272">
        <v>15.802319401653699</v>
      </c>
      <c r="J9272">
        <v>0</v>
      </c>
      <c r="K9272">
        <v>0</v>
      </c>
      <c r="L9272">
        <v>0</v>
      </c>
      <c r="M9272">
        <v>0</v>
      </c>
      <c r="N9272">
        <v>15604171.2430717</v>
      </c>
      <c r="O9272">
        <v>9650324.8989157397</v>
      </c>
      <c r="P9272">
        <v>1224357.61614988</v>
      </c>
      <c r="Q9272">
        <v>88940.121027134999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19339.328454741</v>
      </c>
      <c r="X9272">
        <v>3435.0714681559798</v>
      </c>
      <c r="Y9272">
        <v>499.06280335867302</v>
      </c>
      <c r="Z9272">
        <v>0</v>
      </c>
      <c r="AA9272">
        <v>0</v>
      </c>
      <c r="AB9272">
        <v>0</v>
      </c>
      <c r="AC9272">
        <v>0</v>
      </c>
    </row>
    <row r="9273" spans="1:29" x14ac:dyDescent="0.3">
      <c r="A9273">
        <v>9271</v>
      </c>
      <c r="B9273">
        <v>3408556.0603462602</v>
      </c>
      <c r="C9273">
        <v>0</v>
      </c>
      <c r="D9273">
        <v>76.156263175568498</v>
      </c>
      <c r="E9273">
        <v>0</v>
      </c>
      <c r="F9273">
        <v>350.74565519943599</v>
      </c>
      <c r="G9273">
        <v>16.2485370644272</v>
      </c>
      <c r="H9273">
        <v>16.438641836736501</v>
      </c>
      <c r="I9273">
        <v>15.7733001007445</v>
      </c>
      <c r="J9273">
        <v>0</v>
      </c>
      <c r="K9273">
        <v>0</v>
      </c>
      <c r="L9273">
        <v>0</v>
      </c>
      <c r="M9273">
        <v>0</v>
      </c>
      <c r="N9273">
        <v>15604172.181528499</v>
      </c>
      <c r="O9273">
        <v>9650325.0937177408</v>
      </c>
      <c r="P9273">
        <v>1224357.68372056</v>
      </c>
      <c r="Q9273">
        <v>88940.154793865702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19339.328845125699</v>
      </c>
      <c r="X9273">
        <v>3435.07165773303</v>
      </c>
      <c r="Y9273">
        <v>499.06299283131</v>
      </c>
      <c r="Z9273">
        <v>0</v>
      </c>
      <c r="AA9273">
        <v>0</v>
      </c>
      <c r="AB9273">
        <v>0</v>
      </c>
      <c r="AC9273">
        <v>0</v>
      </c>
    </row>
    <row r="9274" spans="1:29" x14ac:dyDescent="0.3">
      <c r="A9274">
        <v>9272</v>
      </c>
      <c r="B9274">
        <v>3408555.7522797501</v>
      </c>
      <c r="C9274">
        <v>0</v>
      </c>
      <c r="D9274">
        <v>76.007791903059797</v>
      </c>
      <c r="E9274">
        <v>0</v>
      </c>
      <c r="F9274">
        <v>350.06192418821098</v>
      </c>
      <c r="G9274">
        <v>16.216859150249299</v>
      </c>
      <c r="H9274">
        <v>16.406593918211801</v>
      </c>
      <c r="I9274">
        <v>15.744333532624999</v>
      </c>
      <c r="J9274">
        <v>0</v>
      </c>
      <c r="K9274">
        <v>0</v>
      </c>
      <c r="L9274">
        <v>0</v>
      </c>
      <c r="M9274">
        <v>0</v>
      </c>
      <c r="N9274">
        <v>15604173.1181558</v>
      </c>
      <c r="O9274">
        <v>9650325.2881399598</v>
      </c>
      <c r="P9274">
        <v>1224357.7511595001</v>
      </c>
      <c r="Q9274">
        <v>88940.188498586795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19339.329234749399</v>
      </c>
      <c r="X9274">
        <v>3435.0718469405001</v>
      </c>
      <c r="Y9274">
        <v>499.063181955998</v>
      </c>
      <c r="Z9274">
        <v>0</v>
      </c>
      <c r="AA9274">
        <v>0</v>
      </c>
      <c r="AB9274">
        <v>0</v>
      </c>
      <c r="AC9274">
        <v>0</v>
      </c>
    </row>
    <row r="9275" spans="1:29" x14ac:dyDescent="0.3">
      <c r="A9275">
        <v>9273</v>
      </c>
      <c r="B9275">
        <v>3408555.4448138201</v>
      </c>
      <c r="C9275">
        <v>0</v>
      </c>
      <c r="D9275">
        <v>75.859610101011697</v>
      </c>
      <c r="E9275">
        <v>0</v>
      </c>
      <c r="F9275">
        <v>349.37952596034398</v>
      </c>
      <c r="G9275">
        <v>16.185242999215301</v>
      </c>
      <c r="H9275">
        <v>16.374608481587</v>
      </c>
      <c r="I9275">
        <v>15.715419602752901</v>
      </c>
      <c r="J9275">
        <v>0</v>
      </c>
      <c r="K9275">
        <v>0</v>
      </c>
      <c r="L9275">
        <v>0</v>
      </c>
      <c r="M9275">
        <v>0</v>
      </c>
      <c r="N9275">
        <v>15604174.0529573</v>
      </c>
      <c r="O9275">
        <v>9650325.4821831398</v>
      </c>
      <c r="P9275">
        <v>1224357.81846697</v>
      </c>
      <c r="Q9275">
        <v>88940.222141411097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19339.329623613499</v>
      </c>
      <c r="X9275">
        <v>3435.0720357790901</v>
      </c>
      <c r="Y9275">
        <v>499.06337073336903</v>
      </c>
      <c r="Z9275">
        <v>0</v>
      </c>
      <c r="AA9275">
        <v>0</v>
      </c>
      <c r="AB9275">
        <v>0</v>
      </c>
      <c r="AC9275">
        <v>0</v>
      </c>
    </row>
    <row r="9276" spans="1:29" x14ac:dyDescent="0.3">
      <c r="A9276">
        <v>9274</v>
      </c>
      <c r="B9276">
        <v>3408555.13794728</v>
      </c>
      <c r="C9276">
        <v>0</v>
      </c>
      <c r="D9276">
        <v>75.711717205072901</v>
      </c>
      <c r="E9276">
        <v>0</v>
      </c>
      <c r="F9276">
        <v>348.69845791848002</v>
      </c>
      <c r="G9276">
        <v>16.153688490905701</v>
      </c>
      <c r="H9276">
        <v>16.342685405052599</v>
      </c>
      <c r="I9276">
        <v>15.686558216753401</v>
      </c>
      <c r="J9276">
        <v>0</v>
      </c>
      <c r="K9276">
        <v>0</v>
      </c>
      <c r="L9276">
        <v>0</v>
      </c>
      <c r="M9276">
        <v>0</v>
      </c>
      <c r="N9276">
        <v>15604174.985936601</v>
      </c>
      <c r="O9276">
        <v>9650325.6758480109</v>
      </c>
      <c r="P9276">
        <v>1224357.88564322</v>
      </c>
      <c r="Q9276">
        <v>88940.255722450995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19339.330011719499</v>
      </c>
      <c r="X9276">
        <v>3435.0722242495399</v>
      </c>
      <c r="Y9276">
        <v>499.063559164053</v>
      </c>
      <c r="Z9276">
        <v>0</v>
      </c>
      <c r="AA9276">
        <v>0</v>
      </c>
      <c r="AB9276">
        <v>0</v>
      </c>
      <c r="AC9276">
        <v>0</v>
      </c>
    </row>
    <row r="9277" spans="1:29" x14ac:dyDescent="0.3">
      <c r="A9277">
        <v>9275</v>
      </c>
      <c r="B9277">
        <v>3408554.8316789898</v>
      </c>
      <c r="C9277">
        <v>0</v>
      </c>
      <c r="D9277">
        <v>75.564112652001896</v>
      </c>
      <c r="E9277">
        <v>0</v>
      </c>
      <c r="F9277">
        <v>348.01871747037097</v>
      </c>
      <c r="G9277">
        <v>16.1221955051377</v>
      </c>
      <c r="H9277">
        <v>16.310824567038601</v>
      </c>
      <c r="I9277">
        <v>15.6577492804189</v>
      </c>
      <c r="J9277">
        <v>0</v>
      </c>
      <c r="K9277">
        <v>0</v>
      </c>
      <c r="L9277">
        <v>0</v>
      </c>
      <c r="M9277">
        <v>0</v>
      </c>
      <c r="N9277">
        <v>15604175.9170972</v>
      </c>
      <c r="O9277">
        <v>9650325.8691353202</v>
      </c>
      <c r="P9277">
        <v>1224357.9526885101</v>
      </c>
      <c r="Q9277">
        <v>88940.289241818697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19339.3303990688</v>
      </c>
      <c r="X9277">
        <v>3435.0724123525601</v>
      </c>
      <c r="Y9277">
        <v>499.06374724868198</v>
      </c>
      <c r="Z9277">
        <v>0</v>
      </c>
      <c r="AA9277">
        <v>0</v>
      </c>
      <c r="AB9277">
        <v>0</v>
      </c>
      <c r="AC9277">
        <v>0</v>
      </c>
    </row>
    <row r="9278" spans="1:29" x14ac:dyDescent="0.3">
      <c r="A9278">
        <v>9276</v>
      </c>
      <c r="B9278">
        <v>3408554.5260077701</v>
      </c>
      <c r="C9278">
        <v>0</v>
      </c>
      <c r="D9278">
        <v>75.416795879663795</v>
      </c>
      <c r="E9278">
        <v>0</v>
      </c>
      <c r="F9278">
        <v>347.34030202885702</v>
      </c>
      <c r="G9278">
        <v>16.090763921965099</v>
      </c>
      <c r="H9278">
        <v>16.279025846213699</v>
      </c>
      <c r="I9278">
        <v>15.6289926997084</v>
      </c>
      <c r="J9278">
        <v>0</v>
      </c>
      <c r="K9278">
        <v>0</v>
      </c>
      <c r="L9278">
        <v>0</v>
      </c>
      <c r="M9278">
        <v>0</v>
      </c>
      <c r="N9278">
        <v>15604176.8464425</v>
      </c>
      <c r="O9278">
        <v>9650326.0620457996</v>
      </c>
      <c r="P9278">
        <v>1224358.0196030999</v>
      </c>
      <c r="Q9278">
        <v>88940.322699626398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19339.3307856629</v>
      </c>
      <c r="X9278">
        <v>3435.0726000888599</v>
      </c>
      <c r="Y9278">
        <v>499.06393498788299</v>
      </c>
      <c r="Z9278">
        <v>0</v>
      </c>
      <c r="AA9278">
        <v>0</v>
      </c>
      <c r="AB9278">
        <v>0</v>
      </c>
      <c r="AC9278">
        <v>0</v>
      </c>
    </row>
    <row r="9279" spans="1:29" x14ac:dyDescent="0.3">
      <c r="A9279">
        <v>9277</v>
      </c>
      <c r="B9279">
        <v>3408554.2209324501</v>
      </c>
      <c r="C9279">
        <v>0</v>
      </c>
      <c r="D9279">
        <v>75.269766327029302</v>
      </c>
      <c r="E9279">
        <v>0</v>
      </c>
      <c r="F9279">
        <v>346.66320901185998</v>
      </c>
      <c r="G9279">
        <v>16.059393621677</v>
      </c>
      <c r="H9279">
        <v>16.247289121485199</v>
      </c>
      <c r="I9279">
        <v>15.6002883807479</v>
      </c>
      <c r="J9279">
        <v>0</v>
      </c>
      <c r="K9279">
        <v>0</v>
      </c>
      <c r="L9279">
        <v>0</v>
      </c>
      <c r="M9279">
        <v>0</v>
      </c>
      <c r="N9279">
        <v>15604177.7739763</v>
      </c>
      <c r="O9279">
        <v>9650326.2545801904</v>
      </c>
      <c r="P9279">
        <v>1224358.0863872201</v>
      </c>
      <c r="Q9279">
        <v>88940.3560959858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19339.3311715034</v>
      </c>
      <c r="X9279">
        <v>3435.0727874591598</v>
      </c>
      <c r="Y9279">
        <v>499.06412238228501</v>
      </c>
      <c r="Z9279">
        <v>0</v>
      </c>
      <c r="AA9279">
        <v>0</v>
      </c>
      <c r="AB9279">
        <v>0</v>
      </c>
      <c r="AC9279">
        <v>0</v>
      </c>
    </row>
    <row r="9280" spans="1:29" x14ac:dyDescent="0.3">
      <c r="A9280">
        <v>9278</v>
      </c>
      <c r="B9280">
        <v>3408553.9164518798</v>
      </c>
      <c r="C9280">
        <v>0</v>
      </c>
      <c r="D9280">
        <v>75.123023434172595</v>
      </c>
      <c r="E9280">
        <v>0</v>
      </c>
      <c r="F9280">
        <v>345.98743584237701</v>
      </c>
      <c r="G9280">
        <v>16.028084484798502</v>
      </c>
      <c r="H9280">
        <v>16.215614271998799</v>
      </c>
      <c r="I9280">
        <v>15.5716362298293</v>
      </c>
      <c r="J9280">
        <v>0</v>
      </c>
      <c r="K9280">
        <v>0</v>
      </c>
      <c r="L9280">
        <v>0</v>
      </c>
      <c r="M9280">
        <v>0</v>
      </c>
      <c r="N9280">
        <v>15604178.6997019</v>
      </c>
      <c r="O9280">
        <v>9650326.4467392098</v>
      </c>
      <c r="P9280">
        <v>1224358.15304115</v>
      </c>
      <c r="Q9280">
        <v>88940.389431008705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19339.331556591598</v>
      </c>
      <c r="X9280">
        <v>3435.0729744641699</v>
      </c>
      <c r="Y9280">
        <v>499.06430943251399</v>
      </c>
      <c r="Z9280">
        <v>0</v>
      </c>
      <c r="AA9280">
        <v>0</v>
      </c>
      <c r="AB9280">
        <v>0</v>
      </c>
      <c r="AC9280">
        <v>0</v>
      </c>
    </row>
    <row r="9281" spans="1:29" x14ac:dyDescent="0.3">
      <c r="A9281">
        <v>9279</v>
      </c>
      <c r="B9281">
        <v>3408553.6125648902</v>
      </c>
      <c r="C9281">
        <v>0</v>
      </c>
      <c r="D9281">
        <v>74.976566642268494</v>
      </c>
      <c r="E9281">
        <v>0</v>
      </c>
      <c r="F9281">
        <v>345.31297994846699</v>
      </c>
      <c r="G9281">
        <v>15.996836392089399</v>
      </c>
      <c r="H9281">
        <v>16.184001177137301</v>
      </c>
      <c r="I9281">
        <v>15.543036153410901</v>
      </c>
      <c r="J9281">
        <v>0</v>
      </c>
      <c r="K9281">
        <v>0</v>
      </c>
      <c r="L9281">
        <v>0</v>
      </c>
      <c r="M9281">
        <v>0</v>
      </c>
      <c r="N9281">
        <v>15604179.623623</v>
      </c>
      <c r="O9281">
        <v>9650326.6385236103</v>
      </c>
      <c r="P9281">
        <v>1224358.2195651401</v>
      </c>
      <c r="Q9281">
        <v>88940.422704806493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19339.3319409291</v>
      </c>
      <c r="X9281">
        <v>3435.0731611046099</v>
      </c>
      <c r="Y9281">
        <v>499.064496139195</v>
      </c>
      <c r="Z9281">
        <v>0</v>
      </c>
      <c r="AA9281">
        <v>0</v>
      </c>
      <c r="AB9281">
        <v>0</v>
      </c>
      <c r="AC9281">
        <v>0</v>
      </c>
    </row>
    <row r="9282" spans="1:29" x14ac:dyDescent="0.3">
      <c r="A9282">
        <v>9280</v>
      </c>
      <c r="B9282">
        <v>3408553.3092703298</v>
      </c>
      <c r="C9282">
        <v>0</v>
      </c>
      <c r="D9282">
        <v>74.830395393592596</v>
      </c>
      <c r="E9282">
        <v>0</v>
      </c>
      <c r="F9282">
        <v>344.63983876325</v>
      </c>
      <c r="G9282">
        <v>15.9656492245444</v>
      </c>
      <c r="H9282">
        <v>16.152449716521499</v>
      </c>
      <c r="I9282">
        <v>15.5144880581168</v>
      </c>
      <c r="J9282">
        <v>0</v>
      </c>
      <c r="K9282">
        <v>0</v>
      </c>
      <c r="L9282">
        <v>0</v>
      </c>
      <c r="M9282">
        <v>0</v>
      </c>
      <c r="N9282">
        <v>15604180.545743</v>
      </c>
      <c r="O9282">
        <v>9650326.8299340997</v>
      </c>
      <c r="P9282">
        <v>1224358.28595943</v>
      </c>
      <c r="Q9282">
        <v>88940.455917490501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19339.3323245172</v>
      </c>
      <c r="X9282">
        <v>3435.0733473811802</v>
      </c>
      <c r="Y9282">
        <v>499.06468250295302</v>
      </c>
      <c r="Z9282">
        <v>0</v>
      </c>
      <c r="AA9282">
        <v>0</v>
      </c>
      <c r="AB9282">
        <v>0</v>
      </c>
      <c r="AC9282">
        <v>0</v>
      </c>
    </row>
    <row r="9283" spans="1:29" x14ac:dyDescent="0.3">
      <c r="A9283">
        <v>9281</v>
      </c>
      <c r="B9283">
        <v>3408553.0065670498</v>
      </c>
      <c r="C9283">
        <v>0</v>
      </c>
      <c r="D9283">
        <v>74.684509131518197</v>
      </c>
      <c r="E9283">
        <v>0</v>
      </c>
      <c r="F9283">
        <v>343.96800972489302</v>
      </c>
      <c r="G9283">
        <v>15.934522863392401</v>
      </c>
      <c r="H9283">
        <v>16.120959770008799</v>
      </c>
      <c r="I9283">
        <v>15.4859918507365</v>
      </c>
      <c r="J9283">
        <v>0</v>
      </c>
      <c r="K9283">
        <v>0</v>
      </c>
      <c r="L9283">
        <v>0</v>
      </c>
      <c r="M9283">
        <v>0</v>
      </c>
      <c r="N9283">
        <v>15604181.4660655</v>
      </c>
      <c r="O9283">
        <v>9650327.0209714193</v>
      </c>
      <c r="P9283">
        <v>1224358.3522242899</v>
      </c>
      <c r="Q9283">
        <v>88940.489069171701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19339.3327073576</v>
      </c>
      <c r="X9283">
        <v>3435.0735332946001</v>
      </c>
      <c r="Y9283">
        <v>499.06486852440997</v>
      </c>
      <c r="Z9283">
        <v>0</v>
      </c>
      <c r="AA9283">
        <v>0</v>
      </c>
      <c r="AB9283">
        <v>0</v>
      </c>
      <c r="AC9283">
        <v>0</v>
      </c>
    </row>
    <row r="9284" spans="1:29" x14ac:dyDescent="0.3">
      <c r="A9284">
        <v>9282</v>
      </c>
      <c r="B9284">
        <v>3408552.70445388</v>
      </c>
      <c r="C9284">
        <v>0</v>
      </c>
      <c r="D9284">
        <v>74.538907300514595</v>
      </c>
      <c r="E9284">
        <v>0</v>
      </c>
      <c r="F9284">
        <v>343.29749027660398</v>
      </c>
      <c r="G9284">
        <v>15.9034571900962</v>
      </c>
      <c r="H9284">
        <v>16.089531217693199</v>
      </c>
      <c r="I9284">
        <v>15.457547438225101</v>
      </c>
      <c r="J9284">
        <v>0</v>
      </c>
      <c r="K9284">
        <v>0</v>
      </c>
      <c r="L9284">
        <v>0</v>
      </c>
      <c r="M9284">
        <v>0</v>
      </c>
      <c r="N9284">
        <v>15604182.3845939</v>
      </c>
      <c r="O9284">
        <v>9650327.2116362993</v>
      </c>
      <c r="P9284">
        <v>1224358.41835995</v>
      </c>
      <c r="Q9284">
        <v>88940.522159960994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19339.333089451498</v>
      </c>
      <c r="X9284">
        <v>3435.0737188455701</v>
      </c>
      <c r="Y9284">
        <v>499.06505420419001</v>
      </c>
      <c r="Z9284">
        <v>0</v>
      </c>
      <c r="AA9284">
        <v>0</v>
      </c>
      <c r="AB9284">
        <v>0</v>
      </c>
      <c r="AC9284">
        <v>0</v>
      </c>
    </row>
    <row r="9285" spans="1:29" x14ac:dyDescent="0.3">
      <c r="A9285">
        <v>9283</v>
      </c>
      <c r="B9285">
        <v>3408552.4029296902</v>
      </c>
      <c r="C9285">
        <v>0</v>
      </c>
      <c r="D9285">
        <v>74.393589346145902</v>
      </c>
      <c r="E9285">
        <v>0</v>
      </c>
      <c r="F9285">
        <v>342.62827786662302</v>
      </c>
      <c r="G9285">
        <v>15.8724520863523</v>
      </c>
      <c r="H9285">
        <v>16.0581639399051</v>
      </c>
      <c r="I9285">
        <v>15.4291547277027</v>
      </c>
      <c r="J9285">
        <v>0</v>
      </c>
      <c r="K9285">
        <v>0</v>
      </c>
      <c r="L9285">
        <v>0</v>
      </c>
      <c r="M9285">
        <v>0</v>
      </c>
      <c r="N9285">
        <v>15604183.301331799</v>
      </c>
      <c r="O9285">
        <v>9650327.4019294698</v>
      </c>
      <c r="P9285">
        <v>1224358.48436669</v>
      </c>
      <c r="Q9285">
        <v>88940.555189969105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19339.333470800499</v>
      </c>
      <c r="X9285">
        <v>3435.0739040348099</v>
      </c>
      <c r="Y9285">
        <v>499.06523954291202</v>
      </c>
      <c r="Z9285">
        <v>0</v>
      </c>
      <c r="AA9285">
        <v>0</v>
      </c>
      <c r="AB9285">
        <v>0</v>
      </c>
      <c r="AC9285">
        <v>0</v>
      </c>
    </row>
    <row r="9286" spans="1:29" x14ac:dyDescent="0.3">
      <c r="A9286">
        <v>9284</v>
      </c>
      <c r="B9286">
        <v>3408552.10199332</v>
      </c>
      <c r="C9286">
        <v>0</v>
      </c>
      <c r="D9286">
        <v>74.248554715067698</v>
      </c>
      <c r="E9286">
        <v>0</v>
      </c>
      <c r="F9286">
        <v>341.96036994821202</v>
      </c>
      <c r="G9286">
        <v>15.841507434090101</v>
      </c>
      <c r="H9286">
        <v>16.0268578172102</v>
      </c>
      <c r="I9286">
        <v>15.4008136264541</v>
      </c>
      <c r="J9286">
        <v>0</v>
      </c>
      <c r="K9286">
        <v>0</v>
      </c>
      <c r="L9286">
        <v>0</v>
      </c>
      <c r="M9286">
        <v>0</v>
      </c>
      <c r="N9286">
        <v>15604184.216282601</v>
      </c>
      <c r="O9286">
        <v>9650327.5918516293</v>
      </c>
      <c r="P9286">
        <v>1224358.55024474</v>
      </c>
      <c r="Q9286">
        <v>88940.588159306295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19339.3338514061</v>
      </c>
      <c r="X9286">
        <v>3435.0740888629998</v>
      </c>
      <c r="Y9286">
        <v>499.06542454119699</v>
      </c>
      <c r="Z9286">
        <v>0</v>
      </c>
      <c r="AA9286">
        <v>0</v>
      </c>
      <c r="AB9286">
        <v>0</v>
      </c>
      <c r="AC9286">
        <v>0</v>
      </c>
    </row>
    <row r="9287" spans="1:29" x14ac:dyDescent="0.3">
      <c r="A9287">
        <v>9285</v>
      </c>
      <c r="B9287">
        <v>3408551.80164363</v>
      </c>
      <c r="C9287">
        <v>0</v>
      </c>
      <c r="D9287">
        <v>74.103802855027496</v>
      </c>
      <c r="E9287">
        <v>0</v>
      </c>
      <c r="F9287">
        <v>341.293763979652</v>
      </c>
      <c r="G9287">
        <v>15.810623115472</v>
      </c>
      <c r="H9287">
        <v>15.99561273041</v>
      </c>
      <c r="I9287">
        <v>15.3725240419289</v>
      </c>
      <c r="J9287">
        <v>0</v>
      </c>
      <c r="K9287">
        <v>0</v>
      </c>
      <c r="L9287">
        <v>0</v>
      </c>
      <c r="M9287">
        <v>0</v>
      </c>
      <c r="N9287">
        <v>15604185.1294498</v>
      </c>
      <c r="O9287">
        <v>9650327.7814035304</v>
      </c>
      <c r="P9287">
        <v>1224358.6159943501</v>
      </c>
      <c r="Q9287">
        <v>88940.621068082997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19339.3342312696</v>
      </c>
      <c r="X9287">
        <v>3435.0742733308598</v>
      </c>
      <c r="Y9287">
        <v>499.06560919966398</v>
      </c>
      <c r="Z9287">
        <v>0</v>
      </c>
      <c r="AA9287">
        <v>0</v>
      </c>
      <c r="AB9287">
        <v>0</v>
      </c>
      <c r="AC9287">
        <v>0</v>
      </c>
    </row>
    <row r="9288" spans="1:29" x14ac:dyDescent="0.3">
      <c r="A9288">
        <v>9286</v>
      </c>
      <c r="B9288">
        <v>3408551.5018794802</v>
      </c>
      <c r="C9288">
        <v>0</v>
      </c>
      <c r="D9288">
        <v>73.959333214861502</v>
      </c>
      <c r="E9288">
        <v>0</v>
      </c>
      <c r="F9288">
        <v>340.628457424229</v>
      </c>
      <c r="G9288">
        <v>15.779799012892701</v>
      </c>
      <c r="H9288">
        <v>15.9644285605411</v>
      </c>
      <c r="I9288">
        <v>15.344285881740999</v>
      </c>
      <c r="J9288">
        <v>0</v>
      </c>
      <c r="K9288">
        <v>0</v>
      </c>
      <c r="L9288">
        <v>0</v>
      </c>
      <c r="M9288">
        <v>0</v>
      </c>
      <c r="N9288">
        <v>15604186.0408369</v>
      </c>
      <c r="O9288">
        <v>9650327.9705858808</v>
      </c>
      <c r="P9288">
        <v>1224358.6816157899</v>
      </c>
      <c r="Q9288">
        <v>88940.653916409094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19339.334610392601</v>
      </c>
      <c r="X9288">
        <v>3435.0744574391001</v>
      </c>
      <c r="Y9288">
        <v>499.06579351892901</v>
      </c>
      <c r="Z9288">
        <v>0</v>
      </c>
      <c r="AA9288">
        <v>0</v>
      </c>
      <c r="AB9288">
        <v>0</v>
      </c>
      <c r="AC9288">
        <v>0</v>
      </c>
    </row>
    <row r="9289" spans="1:29" x14ac:dyDescent="0.3">
      <c r="A9289">
        <v>9287</v>
      </c>
      <c r="B9289">
        <v>3408551.2026997199</v>
      </c>
      <c r="C9289">
        <v>0</v>
      </c>
      <c r="D9289">
        <v>73.815145244492996</v>
      </c>
      <c r="E9289">
        <v>0</v>
      </c>
      <c r="F9289">
        <v>339.96444775023099</v>
      </c>
      <c r="G9289">
        <v>15.749035008979</v>
      </c>
      <c r="H9289">
        <v>15.9333051888744</v>
      </c>
      <c r="I9289">
        <v>15.3160990536682</v>
      </c>
      <c r="J9289">
        <v>0</v>
      </c>
      <c r="K9289">
        <v>0</v>
      </c>
      <c r="L9289">
        <v>0</v>
      </c>
      <c r="M9289">
        <v>0</v>
      </c>
      <c r="N9289">
        <v>15604186.950447399</v>
      </c>
      <c r="O9289">
        <v>9650328.1593993995</v>
      </c>
      <c r="P9289">
        <v>1224358.74710929</v>
      </c>
      <c r="Q9289">
        <v>88940.686704394597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19339.334988776402</v>
      </c>
      <c r="X9289">
        <v>3435.0746411884002</v>
      </c>
      <c r="Y9289">
        <v>499.06597749960901</v>
      </c>
      <c r="Z9289">
        <v>0</v>
      </c>
      <c r="AA9289">
        <v>0</v>
      </c>
      <c r="AB9289">
        <v>0</v>
      </c>
      <c r="AC9289">
        <v>0</v>
      </c>
    </row>
    <row r="9290" spans="1:29" x14ac:dyDescent="0.3">
      <c r="A9290">
        <v>9288</v>
      </c>
      <c r="B9290">
        <v>3408550.9041032102</v>
      </c>
      <c r="C9290">
        <v>0</v>
      </c>
      <c r="D9290">
        <v>73.671238394931294</v>
      </c>
      <c r="E9290">
        <v>0</v>
      </c>
      <c r="F9290">
        <v>339.30173243093702</v>
      </c>
      <c r="G9290">
        <v>15.718330986589301</v>
      </c>
      <c r="H9290">
        <v>15.902242496915299</v>
      </c>
      <c r="I9290">
        <v>15.287963465652499</v>
      </c>
      <c r="J9290">
        <v>0</v>
      </c>
      <c r="K9290">
        <v>0</v>
      </c>
      <c r="L9290">
        <v>0</v>
      </c>
      <c r="M9290">
        <v>0</v>
      </c>
      <c r="N9290">
        <v>15604187.858284701</v>
      </c>
      <c r="O9290">
        <v>9650328.3478448205</v>
      </c>
      <c r="P9290">
        <v>1224358.8124751099</v>
      </c>
      <c r="Q9290">
        <v>88940.719432149199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19339.3353664225</v>
      </c>
      <c r="X9290">
        <v>3435.0748245794798</v>
      </c>
      <c r="Y9290">
        <v>499.06616114232003</v>
      </c>
      <c r="Z9290">
        <v>0</v>
      </c>
      <c r="AA9290">
        <v>0</v>
      </c>
      <c r="AB9290">
        <v>0</v>
      </c>
      <c r="AC9290">
        <v>0</v>
      </c>
    </row>
    <row r="9291" spans="1:29" x14ac:dyDescent="0.3">
      <c r="A9291">
        <v>9289</v>
      </c>
      <c r="B9291">
        <v>3408550.6060888199</v>
      </c>
      <c r="C9291">
        <v>0</v>
      </c>
      <c r="D9291">
        <v>73.527612118268607</v>
      </c>
      <c r="E9291">
        <v>0</v>
      </c>
      <c r="F9291">
        <v>338.640308944607</v>
      </c>
      <c r="G9291">
        <v>15.687686828813201</v>
      </c>
      <c r="H9291">
        <v>15.871240366403001</v>
      </c>
      <c r="I9291">
        <v>15.259879025799201</v>
      </c>
      <c r="J9291">
        <v>0</v>
      </c>
      <c r="K9291">
        <v>0</v>
      </c>
      <c r="L9291">
        <v>0</v>
      </c>
      <c r="M9291">
        <v>0</v>
      </c>
      <c r="N9291">
        <v>15604188.764352299</v>
      </c>
      <c r="O9291">
        <v>9650328.5359228402</v>
      </c>
      <c r="P9291">
        <v>1224358.87771349</v>
      </c>
      <c r="Q9291">
        <v>88940.752099782199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19339.335743332402</v>
      </c>
      <c r="X9291">
        <v>3435.0750076130198</v>
      </c>
      <c r="Y9291">
        <v>499.06634444767599</v>
      </c>
      <c r="Z9291">
        <v>0</v>
      </c>
      <c r="AA9291">
        <v>0</v>
      </c>
      <c r="AB9291">
        <v>0</v>
      </c>
      <c r="AC9291">
        <v>0</v>
      </c>
    </row>
    <row r="9292" spans="1:29" x14ac:dyDescent="0.3">
      <c r="A9292">
        <v>9290</v>
      </c>
      <c r="B9292">
        <v>3408550.3086554199</v>
      </c>
      <c r="C9292">
        <v>0</v>
      </c>
      <c r="D9292">
        <v>73.38426586768</v>
      </c>
      <c r="E9292">
        <v>0</v>
      </c>
      <c r="F9292">
        <v>337.98017477448002</v>
      </c>
      <c r="G9292">
        <v>15.6571024189714</v>
      </c>
      <c r="H9292">
        <v>15.840298679310299</v>
      </c>
      <c r="I9292">
        <v>15.231845642377101</v>
      </c>
      <c r="J9292">
        <v>0</v>
      </c>
      <c r="K9292">
        <v>0</v>
      </c>
      <c r="L9292">
        <v>0</v>
      </c>
      <c r="M9292">
        <v>0</v>
      </c>
      <c r="N9292">
        <v>15604189.6686536</v>
      </c>
      <c r="O9292">
        <v>9650328.7236341797</v>
      </c>
      <c r="P9292">
        <v>1224358.9428246899</v>
      </c>
      <c r="Q9292">
        <v>88940.784707403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19339.336119507399</v>
      </c>
      <c r="X9292">
        <v>3435.07519028973</v>
      </c>
      <c r="Y9292">
        <v>499.06652741628898</v>
      </c>
      <c r="Z9292">
        <v>0</v>
      </c>
      <c r="AA9292">
        <v>0</v>
      </c>
      <c r="AB9292">
        <v>0</v>
      </c>
      <c r="AC9292">
        <v>0</v>
      </c>
    </row>
    <row r="9293" spans="1:29" x14ac:dyDescent="0.3">
      <c r="A9293">
        <v>9291</v>
      </c>
      <c r="B9293">
        <v>3408550.0118018701</v>
      </c>
      <c r="C9293">
        <v>0</v>
      </c>
      <c r="D9293">
        <v>73.241199097420605</v>
      </c>
      <c r="E9293">
        <v>0</v>
      </c>
      <c r="F9293">
        <v>337.32132740876</v>
      </c>
      <c r="G9293">
        <v>15.626577640614901</v>
      </c>
      <c r="H9293">
        <v>15.809417317843099</v>
      </c>
      <c r="I9293">
        <v>15.2038632238182</v>
      </c>
      <c r="J9293">
        <v>0</v>
      </c>
      <c r="K9293">
        <v>0</v>
      </c>
      <c r="L9293">
        <v>0</v>
      </c>
      <c r="M9293">
        <v>0</v>
      </c>
      <c r="N9293">
        <v>15604190.571192101</v>
      </c>
      <c r="O9293">
        <v>9650328.9109795708</v>
      </c>
      <c r="P9293">
        <v>1224359.00780895</v>
      </c>
      <c r="Q9293">
        <v>88940.817255120506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19339.336494948999</v>
      </c>
      <c r="X9293">
        <v>3435.0753726102998</v>
      </c>
      <c r="Y9293">
        <v>499.06671004877199</v>
      </c>
      <c r="Z9293">
        <v>0</v>
      </c>
      <c r="AA9293">
        <v>0</v>
      </c>
      <c r="AB9293">
        <v>0</v>
      </c>
      <c r="AC9293">
        <v>0</v>
      </c>
    </row>
    <row r="9294" spans="1:29" x14ac:dyDescent="0.3">
      <c r="A9294">
        <v>9292</v>
      </c>
      <c r="B9294">
        <v>3408549.71552704</v>
      </c>
      <c r="C9294">
        <v>0</v>
      </c>
      <c r="D9294">
        <v>73.0984112628243</v>
      </c>
      <c r="E9294">
        <v>0</v>
      </c>
      <c r="F9294">
        <v>336.66376434061402</v>
      </c>
      <c r="G9294">
        <v>15.5961123775252</v>
      </c>
      <c r="H9294">
        <v>15.778596164440099</v>
      </c>
      <c r="I9294">
        <v>15.1759316787172</v>
      </c>
      <c r="J9294">
        <v>0</v>
      </c>
      <c r="K9294">
        <v>0</v>
      </c>
      <c r="L9294">
        <v>0</v>
      </c>
      <c r="M9294">
        <v>0</v>
      </c>
      <c r="N9294">
        <v>15604191.471971201</v>
      </c>
      <c r="O9294">
        <v>9650329.0979596991</v>
      </c>
      <c r="P9294">
        <v>1224359.07266652</v>
      </c>
      <c r="Q9294">
        <v>88940.8497430438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19339.336869658699</v>
      </c>
      <c r="X9294">
        <v>3435.07555457542</v>
      </c>
      <c r="Y9294">
        <v>499.06689234573599</v>
      </c>
      <c r="Z9294">
        <v>0</v>
      </c>
      <c r="AA9294">
        <v>0</v>
      </c>
      <c r="AB9294">
        <v>0</v>
      </c>
      <c r="AC9294">
        <v>0</v>
      </c>
    </row>
    <row r="9295" spans="1:29" x14ac:dyDescent="0.3">
      <c r="A9295">
        <v>9293</v>
      </c>
      <c r="B9295">
        <v>3408549.4198297998</v>
      </c>
      <c r="C9295">
        <v>0</v>
      </c>
      <c r="D9295">
        <v>72.955901820302003</v>
      </c>
      <c r="E9295">
        <v>0</v>
      </c>
      <c r="F9295">
        <v>336.00748306815802</v>
      </c>
      <c r="G9295">
        <v>15.565706513713399</v>
      </c>
      <c r="H9295">
        <v>15.747835101772299</v>
      </c>
      <c r="I9295">
        <v>15.1480509158316</v>
      </c>
      <c r="J9295">
        <v>0</v>
      </c>
      <c r="K9295">
        <v>0</v>
      </c>
      <c r="L9295">
        <v>0</v>
      </c>
      <c r="M9295">
        <v>0</v>
      </c>
      <c r="N9295">
        <v>15604192.3709944</v>
      </c>
      <c r="O9295">
        <v>9650329.2845753003</v>
      </c>
      <c r="P9295">
        <v>1224359.1373976499</v>
      </c>
      <c r="Q9295">
        <v>88940.882171281395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19339.3372436379</v>
      </c>
      <c r="X9295">
        <v>3435.07573618579</v>
      </c>
      <c r="Y9295">
        <v>499.06707430779102</v>
      </c>
      <c r="Z9295">
        <v>0</v>
      </c>
      <c r="AA9295">
        <v>0</v>
      </c>
      <c r="AB9295">
        <v>0</v>
      </c>
      <c r="AC9295">
        <v>0</v>
      </c>
    </row>
    <row r="9296" spans="1:29" x14ac:dyDescent="0.3">
      <c r="A9296">
        <v>9294</v>
      </c>
      <c r="B9296">
        <v>3408549.1247090399</v>
      </c>
      <c r="C9296">
        <v>0</v>
      </c>
      <c r="D9296">
        <v>72.813670227339102</v>
      </c>
      <c r="E9296">
        <v>0</v>
      </c>
      <c r="F9296">
        <v>335.35248109445303</v>
      </c>
      <c r="G9296">
        <v>15.535359933420001</v>
      </c>
      <c r="H9296">
        <v>15.7171340127429</v>
      </c>
      <c r="I9296">
        <v>15.120220844081199</v>
      </c>
      <c r="J9296">
        <v>0</v>
      </c>
      <c r="K9296">
        <v>0</v>
      </c>
      <c r="L9296">
        <v>0</v>
      </c>
      <c r="M9296">
        <v>0</v>
      </c>
      <c r="N9296">
        <v>15604193.268264901</v>
      </c>
      <c r="O9296">
        <v>9650329.4708270691</v>
      </c>
      <c r="P9296">
        <v>1224359.20200257</v>
      </c>
      <c r="Q9296">
        <v>88940.914539941703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19339.3376168879</v>
      </c>
      <c r="X9296">
        <v>3435.0759174421</v>
      </c>
      <c r="Y9296">
        <v>499.06725593554501</v>
      </c>
      <c r="Z9296">
        <v>0</v>
      </c>
      <c r="AA9296">
        <v>0</v>
      </c>
      <c r="AB9296">
        <v>0</v>
      </c>
      <c r="AC9296">
        <v>0</v>
      </c>
    </row>
    <row r="9297" spans="1:29" x14ac:dyDescent="0.3">
      <c r="A9297">
        <v>9295</v>
      </c>
      <c r="B9297">
        <v>3408548.8301636199</v>
      </c>
      <c r="C9297">
        <v>0</v>
      </c>
      <c r="D9297">
        <v>72.671715942495396</v>
      </c>
      <c r="E9297">
        <v>0</v>
      </c>
      <c r="F9297">
        <v>334.69875592749599</v>
      </c>
      <c r="G9297">
        <v>15.5050725211147</v>
      </c>
      <c r="H9297">
        <v>15.686492780486599</v>
      </c>
      <c r="I9297">
        <v>15.0924413725481</v>
      </c>
      <c r="J9297">
        <v>0</v>
      </c>
      <c r="K9297">
        <v>0</v>
      </c>
      <c r="L9297">
        <v>0</v>
      </c>
      <c r="M9297">
        <v>0</v>
      </c>
      <c r="N9297">
        <v>15604194.1637864</v>
      </c>
      <c r="O9297">
        <v>9650329.6567157209</v>
      </c>
      <c r="P9297">
        <v>1224359.2664815499</v>
      </c>
      <c r="Q9297">
        <v>88940.946849133194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19339.337989410302</v>
      </c>
      <c r="X9297">
        <v>3435.07609834504</v>
      </c>
      <c r="Y9297">
        <v>499.06743722960499</v>
      </c>
      <c r="Z9297">
        <v>0</v>
      </c>
      <c r="AA9297">
        <v>0</v>
      </c>
      <c r="AB9297">
        <v>0</v>
      </c>
      <c r="AC9297">
        <v>0</v>
      </c>
    </row>
    <row r="9298" spans="1:29" x14ac:dyDescent="0.3">
      <c r="A9298">
        <v>9296</v>
      </c>
      <c r="B9298">
        <v>3408548.5361924199</v>
      </c>
      <c r="C9298">
        <v>0</v>
      </c>
      <c r="D9298">
        <v>72.530038425402196</v>
      </c>
      <c r="E9298">
        <v>0</v>
      </c>
      <c r="F9298">
        <v>334.04630508021398</v>
      </c>
      <c r="G9298">
        <v>15.474844161496</v>
      </c>
      <c r="H9298">
        <v>15.655911288369699</v>
      </c>
      <c r="I9298">
        <v>15.064712410476201</v>
      </c>
      <c r="J9298">
        <v>0</v>
      </c>
      <c r="K9298">
        <v>0</v>
      </c>
      <c r="L9298">
        <v>0</v>
      </c>
      <c r="M9298">
        <v>0</v>
      </c>
      <c r="N9298">
        <v>15604195.0575621</v>
      </c>
      <c r="O9298">
        <v>9650329.8422419708</v>
      </c>
      <c r="P9298">
        <v>1224359.3308348199</v>
      </c>
      <c r="Q9298">
        <v>88940.9790989639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19339.338361206399</v>
      </c>
      <c r="X9298">
        <v>3435.0762788952902</v>
      </c>
      <c r="Y9298">
        <v>499.06761819057903</v>
      </c>
      <c r="Z9298">
        <v>0</v>
      </c>
      <c r="AA9298">
        <v>0</v>
      </c>
      <c r="AB9298">
        <v>0</v>
      </c>
      <c r="AC9298">
        <v>0</v>
      </c>
    </row>
    <row r="9299" spans="1:29" x14ac:dyDescent="0.3">
      <c r="A9299">
        <v>9297</v>
      </c>
      <c r="B9299">
        <v>3408548.2427943302</v>
      </c>
      <c r="C9299">
        <v>0</v>
      </c>
      <c r="D9299">
        <v>72.388637136707302</v>
      </c>
      <c r="E9299">
        <v>0</v>
      </c>
      <c r="F9299">
        <v>333.39512607021101</v>
      </c>
      <c r="G9299">
        <v>15.444674739479201</v>
      </c>
      <c r="H9299">
        <v>15.6253894199776</v>
      </c>
      <c r="I9299">
        <v>15.0370338672658</v>
      </c>
      <c r="J9299">
        <v>0</v>
      </c>
      <c r="K9299">
        <v>0</v>
      </c>
      <c r="L9299">
        <v>0</v>
      </c>
      <c r="M9299">
        <v>0</v>
      </c>
      <c r="N9299">
        <v>15604195.9495955</v>
      </c>
      <c r="O9299">
        <v>9650330.02740651</v>
      </c>
      <c r="P9299">
        <v>1224359.3950626301</v>
      </c>
      <c r="Q9299">
        <v>88941.011289541595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19339.3387322776</v>
      </c>
      <c r="X9299">
        <v>3435.0764590935501</v>
      </c>
      <c r="Y9299">
        <v>499.06779881907102</v>
      </c>
      <c r="Z9299">
        <v>0</v>
      </c>
      <c r="AA9299">
        <v>0</v>
      </c>
      <c r="AB9299">
        <v>0</v>
      </c>
      <c r="AC9299">
        <v>0</v>
      </c>
    </row>
    <row r="9300" spans="1:29" x14ac:dyDescent="0.3">
      <c r="A9300">
        <v>9298</v>
      </c>
      <c r="B9300">
        <v>3408547.94996823</v>
      </c>
      <c r="C9300">
        <v>0</v>
      </c>
      <c r="D9300">
        <v>72.247511535417004</v>
      </c>
      <c r="E9300">
        <v>0</v>
      </c>
      <c r="F9300">
        <v>332.74521640767802</v>
      </c>
      <c r="G9300">
        <v>15.414564139628499</v>
      </c>
      <c r="H9300">
        <v>15.594927058543901</v>
      </c>
      <c r="I9300">
        <v>15.009405652206</v>
      </c>
      <c r="J9300">
        <v>0</v>
      </c>
      <c r="K9300">
        <v>0</v>
      </c>
      <c r="L9300">
        <v>0</v>
      </c>
      <c r="M9300">
        <v>0</v>
      </c>
      <c r="N9300">
        <v>15604196.839889999</v>
      </c>
      <c r="O9300">
        <v>9650330.2122100592</v>
      </c>
      <c r="P9300">
        <v>1224359.4591652199</v>
      </c>
      <c r="Q9300">
        <v>88941.043420974398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19339.339102625399</v>
      </c>
      <c r="X9300">
        <v>3435.0766389404998</v>
      </c>
      <c r="Y9300">
        <v>499.06797911568799</v>
      </c>
      <c r="Z9300">
        <v>0</v>
      </c>
      <c r="AA9300">
        <v>0</v>
      </c>
      <c r="AB9300">
        <v>0</v>
      </c>
      <c r="AC9300">
        <v>0</v>
      </c>
    </row>
    <row r="9301" spans="1:29" x14ac:dyDescent="0.3">
      <c r="A9301">
        <v>9299</v>
      </c>
      <c r="B9301">
        <v>3408547.65771299</v>
      </c>
      <c r="C9301">
        <v>0</v>
      </c>
      <c r="D9301">
        <v>72.106661082527097</v>
      </c>
      <c r="E9301">
        <v>0</v>
      </c>
      <c r="F9301">
        <v>332.09657361191</v>
      </c>
      <c r="G9301">
        <v>15.3845122469333</v>
      </c>
      <c r="H9301">
        <v>15.5645240877307</v>
      </c>
      <c r="I9301">
        <v>14.98182767484</v>
      </c>
      <c r="J9301">
        <v>0</v>
      </c>
      <c r="K9301">
        <v>0</v>
      </c>
      <c r="L9301">
        <v>0</v>
      </c>
      <c r="M9301">
        <v>0</v>
      </c>
      <c r="N9301">
        <v>15604197.728449</v>
      </c>
      <c r="O9301">
        <v>9650330.3966533095</v>
      </c>
      <c r="P9301">
        <v>1224359.52314284</v>
      </c>
      <c r="Q9301">
        <v>88941.075493369994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19339.3394722511</v>
      </c>
      <c r="X9301">
        <v>3435.0768184368399</v>
      </c>
      <c r="Y9301">
        <v>499.06815908103403</v>
      </c>
      <c r="Z9301">
        <v>0</v>
      </c>
      <c r="AA9301">
        <v>0</v>
      </c>
      <c r="AB9301">
        <v>0</v>
      </c>
      <c r="AC9301">
        <v>0</v>
      </c>
    </row>
    <row r="9302" spans="1:29" x14ac:dyDescent="0.3">
      <c r="A9302">
        <v>9300</v>
      </c>
      <c r="B9302">
        <v>3408547.3660275</v>
      </c>
      <c r="C9302">
        <v>0</v>
      </c>
      <c r="D9302">
        <v>71.966085241528504</v>
      </c>
      <c r="E9302">
        <v>0</v>
      </c>
      <c r="F9302">
        <v>331.44919521359901</v>
      </c>
      <c r="G9302">
        <v>15.354518946915301</v>
      </c>
      <c r="H9302">
        <v>15.5341803917376</v>
      </c>
      <c r="I9302">
        <v>14.9542998450158</v>
      </c>
      <c r="J9302">
        <v>0</v>
      </c>
      <c r="K9302">
        <v>0</v>
      </c>
      <c r="L9302">
        <v>0</v>
      </c>
      <c r="M9302">
        <v>0</v>
      </c>
      <c r="N9302">
        <v>15604198.6152758</v>
      </c>
      <c r="O9302">
        <v>9650330.5807369798</v>
      </c>
      <c r="P9302">
        <v>1224359.5869957299</v>
      </c>
      <c r="Q9302">
        <v>88941.107506835906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19339.339841156299</v>
      </c>
      <c r="X9302">
        <v>3435.07699758323</v>
      </c>
      <c r="Y9302">
        <v>499.068338715712</v>
      </c>
      <c r="Z9302">
        <v>0</v>
      </c>
      <c r="AA9302">
        <v>0</v>
      </c>
      <c r="AB9302">
        <v>0</v>
      </c>
      <c r="AC9302">
        <v>0</v>
      </c>
    </row>
    <row r="9303" spans="1:29" x14ac:dyDescent="0.3">
      <c r="A9303">
        <v>9301</v>
      </c>
      <c r="B9303">
        <v>3408547.0749106598</v>
      </c>
      <c r="C9303">
        <v>0</v>
      </c>
      <c r="D9303">
        <v>71.825783476956602</v>
      </c>
      <c r="E9303">
        <v>0</v>
      </c>
      <c r="F9303">
        <v>330.803078748247</v>
      </c>
      <c r="G9303">
        <v>15.3245841253195</v>
      </c>
      <c r="H9303">
        <v>15.503895854989199</v>
      </c>
      <c r="I9303">
        <v>14.926822072740199</v>
      </c>
      <c r="J9303">
        <v>0</v>
      </c>
      <c r="K9303">
        <v>0</v>
      </c>
      <c r="L9303">
        <v>0</v>
      </c>
      <c r="M9303">
        <v>0</v>
      </c>
      <c r="N9303">
        <v>15604199.5003739</v>
      </c>
      <c r="O9303">
        <v>9650330.7644617595</v>
      </c>
      <c r="P9303">
        <v>1224359.65072414</v>
      </c>
      <c r="Q9303">
        <v>88941.139461479106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19339.340209342201</v>
      </c>
      <c r="X9303">
        <v>3435.07717638037</v>
      </c>
      <c r="Y9303">
        <v>499.06851802032298</v>
      </c>
      <c r="Z9303">
        <v>0</v>
      </c>
      <c r="AA9303">
        <v>0</v>
      </c>
      <c r="AB9303">
        <v>0</v>
      </c>
      <c r="AC9303">
        <v>0</v>
      </c>
    </row>
    <row r="9304" spans="1:29" x14ac:dyDescent="0.3">
      <c r="A9304">
        <v>9302</v>
      </c>
      <c r="B9304">
        <v>3408546.7843613499</v>
      </c>
      <c r="C9304">
        <v>0</v>
      </c>
      <c r="D9304">
        <v>71.685755254390301</v>
      </c>
      <c r="E9304">
        <v>0</v>
      </c>
      <c r="F9304">
        <v>330.15822175614699</v>
      </c>
      <c r="G9304">
        <v>15.294707668113301</v>
      </c>
      <c r="H9304">
        <v>15.4736703621356</v>
      </c>
      <c r="I9304">
        <v>14.899394268178501</v>
      </c>
      <c r="J9304">
        <v>0</v>
      </c>
      <c r="K9304">
        <v>0</v>
      </c>
      <c r="L9304">
        <v>0</v>
      </c>
      <c r="M9304">
        <v>0</v>
      </c>
      <c r="N9304">
        <v>15604200.3837466</v>
      </c>
      <c r="O9304">
        <v>9650330.9478283599</v>
      </c>
      <c r="P9304">
        <v>1224359.71432831</v>
      </c>
      <c r="Q9304">
        <v>88941.171357406696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19339.340576810398</v>
      </c>
      <c r="X9304">
        <v>3435.0773548289399</v>
      </c>
      <c r="Y9304">
        <v>499.06869699546797</v>
      </c>
      <c r="Z9304">
        <v>0</v>
      </c>
      <c r="AA9304">
        <v>0</v>
      </c>
      <c r="AB9304">
        <v>0</v>
      </c>
      <c r="AC9304">
        <v>0</v>
      </c>
    </row>
    <row r="9305" spans="1:29" x14ac:dyDescent="0.3">
      <c r="A9305">
        <v>9303</v>
      </c>
      <c r="B9305">
        <v>3408546.4943784601</v>
      </c>
      <c r="C9305">
        <v>0</v>
      </c>
      <c r="D9305">
        <v>71.5460000404494</v>
      </c>
      <c r="E9305">
        <v>0</v>
      </c>
      <c r="F9305">
        <v>329.514621782387</v>
      </c>
      <c r="G9305">
        <v>15.264889461486399</v>
      </c>
      <c r="H9305">
        <v>15.4435037980515</v>
      </c>
      <c r="I9305">
        <v>14.8720163416547</v>
      </c>
      <c r="J9305">
        <v>0</v>
      </c>
      <c r="K9305">
        <v>0</v>
      </c>
      <c r="L9305">
        <v>0</v>
      </c>
      <c r="M9305">
        <v>0</v>
      </c>
      <c r="N9305">
        <v>15604201.265397299</v>
      </c>
      <c r="O9305">
        <v>9650331.1308374703</v>
      </c>
      <c r="P9305">
        <v>1224359.77780848</v>
      </c>
      <c r="Q9305">
        <v>88941.203194725298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19339.3409435621</v>
      </c>
      <c r="X9305">
        <v>3435.0775329296198</v>
      </c>
      <c r="Y9305">
        <v>499.06887564174502</v>
      </c>
      <c r="Z9305">
        <v>0</v>
      </c>
      <c r="AA9305">
        <v>0</v>
      </c>
      <c r="AB9305">
        <v>0</v>
      </c>
      <c r="AC9305">
        <v>0</v>
      </c>
    </row>
    <row r="9306" spans="1:29" x14ac:dyDescent="0.3">
      <c r="A9306">
        <v>9304</v>
      </c>
      <c r="B9306">
        <v>3408546.2049608999</v>
      </c>
      <c r="C9306">
        <v>0</v>
      </c>
      <c r="D9306">
        <v>71.406517302791997</v>
      </c>
      <c r="E9306">
        <v>0</v>
      </c>
      <c r="F9306">
        <v>328.872276376824</v>
      </c>
      <c r="G9306">
        <v>15.2351293918501</v>
      </c>
      <c r="H9306">
        <v>15.4133960478357</v>
      </c>
      <c r="I9306">
        <v>14.844688203650399</v>
      </c>
      <c r="J9306">
        <v>0</v>
      </c>
      <c r="K9306">
        <v>0</v>
      </c>
      <c r="L9306">
        <v>0</v>
      </c>
      <c r="M9306">
        <v>0</v>
      </c>
      <c r="N9306">
        <v>15604202.1453293</v>
      </c>
      <c r="O9306">
        <v>9650331.3134897798</v>
      </c>
      <c r="P9306">
        <v>1224359.84116489</v>
      </c>
      <c r="Q9306">
        <v>88941.234973541606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19339.3413095988</v>
      </c>
      <c r="X9306">
        <v>3435.0777106830701</v>
      </c>
      <c r="Y9306">
        <v>499.06905395975298</v>
      </c>
      <c r="Z9306">
        <v>0</v>
      </c>
      <c r="AA9306">
        <v>0</v>
      </c>
      <c r="AB9306">
        <v>0</v>
      </c>
      <c r="AC9306">
        <v>0</v>
      </c>
    </row>
    <row r="9307" spans="1:29" x14ac:dyDescent="0.3">
      <c r="A9307">
        <v>9305</v>
      </c>
      <c r="B9307">
        <v>3408545.91610756</v>
      </c>
      <c r="C9307">
        <v>0</v>
      </c>
      <c r="D9307">
        <v>71.267306510113997</v>
      </c>
      <c r="E9307">
        <v>0</v>
      </c>
      <c r="F9307">
        <v>328.23118309409199</v>
      </c>
      <c r="G9307">
        <v>15.2054273458371</v>
      </c>
      <c r="H9307">
        <v>15.383346996810801</v>
      </c>
      <c r="I9307">
        <v>14.8174097648053</v>
      </c>
      <c r="J9307">
        <v>0</v>
      </c>
      <c r="K9307">
        <v>0</v>
      </c>
      <c r="L9307">
        <v>0</v>
      </c>
      <c r="M9307">
        <v>0</v>
      </c>
      <c r="N9307">
        <v>15604203.023545999</v>
      </c>
      <c r="O9307">
        <v>9650331.4957860094</v>
      </c>
      <c r="P9307">
        <v>1224359.9043977901</v>
      </c>
      <c r="Q9307">
        <v>88941.266693961996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19339.3416749219</v>
      </c>
      <c r="X9307">
        <v>3435.0778880900002</v>
      </c>
      <c r="Y9307">
        <v>499.06923195008699</v>
      </c>
      <c r="Z9307">
        <v>0</v>
      </c>
      <c r="AA9307">
        <v>0</v>
      </c>
      <c r="AB9307">
        <v>0</v>
      </c>
      <c r="AC9307">
        <v>0</v>
      </c>
    </row>
    <row r="9308" spans="1:29" x14ac:dyDescent="0.3">
      <c r="A9308">
        <v>9306</v>
      </c>
      <c r="B9308">
        <v>3408545.6278173402</v>
      </c>
      <c r="C9308">
        <v>0</v>
      </c>
      <c r="D9308">
        <v>71.128367132145499</v>
      </c>
      <c r="E9308">
        <v>0</v>
      </c>
      <c r="F9308">
        <v>327.59133949358102</v>
      </c>
      <c r="G9308">
        <v>15.1757832103007</v>
      </c>
      <c r="H9308">
        <v>15.3533565305229</v>
      </c>
      <c r="I9308">
        <v>14.790180935916499</v>
      </c>
      <c r="J9308">
        <v>0</v>
      </c>
      <c r="K9308">
        <v>0</v>
      </c>
      <c r="L9308">
        <v>0</v>
      </c>
      <c r="M9308">
        <v>0</v>
      </c>
      <c r="N9308">
        <v>15604203.9000507</v>
      </c>
      <c r="O9308">
        <v>9650331.6777268294</v>
      </c>
      <c r="P9308">
        <v>1224359.9675074101</v>
      </c>
      <c r="Q9308">
        <v>88941.298356092695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19339.342039532701</v>
      </c>
      <c r="X9308">
        <v>3435.0780651510499</v>
      </c>
      <c r="Y9308">
        <v>499.06940961334601</v>
      </c>
      <c r="Z9308">
        <v>0</v>
      </c>
      <c r="AA9308">
        <v>0</v>
      </c>
      <c r="AB9308">
        <v>0</v>
      </c>
      <c r="AC9308">
        <v>0</v>
      </c>
    </row>
    <row r="9309" spans="1:29" x14ac:dyDescent="0.3">
      <c r="A9309">
        <v>9307</v>
      </c>
      <c r="B9309">
        <v>3408545.34008914</v>
      </c>
      <c r="C9309">
        <v>0</v>
      </c>
      <c r="D9309">
        <v>70.989698639649703</v>
      </c>
      <c r="E9309">
        <v>0</v>
      </c>
      <c r="F9309">
        <v>326.95274313943099</v>
      </c>
      <c r="G9309">
        <v>15.1461968723147</v>
      </c>
      <c r="H9309">
        <v>15.3234245347409</v>
      </c>
      <c r="I9309">
        <v>14.7630016279385</v>
      </c>
      <c r="J9309">
        <v>0</v>
      </c>
      <c r="K9309">
        <v>0</v>
      </c>
      <c r="L9309">
        <v>0</v>
      </c>
      <c r="M9309">
        <v>0</v>
      </c>
      <c r="N9309">
        <v>15604204.7748468</v>
      </c>
      <c r="O9309">
        <v>9650331.8593129404</v>
      </c>
      <c r="P9309">
        <v>1224360.0304939901</v>
      </c>
      <c r="Q9309">
        <v>88941.3299600397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19339.342403432802</v>
      </c>
      <c r="X9309">
        <v>3435.0782418669201</v>
      </c>
      <c r="Y9309">
        <v>499.06958695012202</v>
      </c>
      <c r="Z9309">
        <v>0</v>
      </c>
      <c r="AA9309">
        <v>0</v>
      </c>
      <c r="AB9309">
        <v>0</v>
      </c>
      <c r="AC9309">
        <v>0</v>
      </c>
    </row>
    <row r="9310" spans="1:29" x14ac:dyDescent="0.3">
      <c r="A9310">
        <v>9308</v>
      </c>
      <c r="B9310">
        <v>3408545.0529218698</v>
      </c>
      <c r="C9310">
        <v>0</v>
      </c>
      <c r="D9310">
        <v>70.851300504420706</v>
      </c>
      <c r="E9310">
        <v>0</v>
      </c>
      <c r="F9310">
        <v>326.31539160052398</v>
      </c>
      <c r="G9310">
        <v>15.1166682191731</v>
      </c>
      <c r="H9310">
        <v>15.2935508954562</v>
      </c>
      <c r="I9310">
        <v>14.7358717519826</v>
      </c>
      <c r="J9310">
        <v>0</v>
      </c>
      <c r="K9310">
        <v>0</v>
      </c>
      <c r="L9310">
        <v>0</v>
      </c>
      <c r="M9310">
        <v>0</v>
      </c>
      <c r="N9310">
        <v>15604205.6479376</v>
      </c>
      <c r="O9310">
        <v>9650332.0405450296</v>
      </c>
      <c r="P9310">
        <v>1224360.09335778</v>
      </c>
      <c r="Q9310">
        <v>88941.361505908804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19339.3427666233</v>
      </c>
      <c r="X9310">
        <v>3435.0784182382799</v>
      </c>
      <c r="Y9310">
        <v>499.06976396101101</v>
      </c>
      <c r="Z9310">
        <v>0</v>
      </c>
      <c r="AA9310">
        <v>0</v>
      </c>
      <c r="AB9310">
        <v>0</v>
      </c>
      <c r="AC9310">
        <v>0</v>
      </c>
    </row>
    <row r="9311" spans="1:29" x14ac:dyDescent="0.3">
      <c r="A9311">
        <v>9309</v>
      </c>
      <c r="B9311">
        <v>3408544.7663144302</v>
      </c>
      <c r="C9311">
        <v>0</v>
      </c>
      <c r="D9311">
        <v>70.713172199280393</v>
      </c>
      <c r="E9311">
        <v>0</v>
      </c>
      <c r="F9311">
        <v>325.67928245047</v>
      </c>
      <c r="G9311">
        <v>15.0871971383889</v>
      </c>
      <c r="H9311">
        <v>15.2637354988819</v>
      </c>
      <c r="I9311">
        <v>14.708791219316799</v>
      </c>
      <c r="J9311">
        <v>0</v>
      </c>
      <c r="K9311">
        <v>0</v>
      </c>
      <c r="L9311">
        <v>0</v>
      </c>
      <c r="M9311">
        <v>0</v>
      </c>
      <c r="N9311">
        <v>15604206.5193264</v>
      </c>
      <c r="O9311">
        <v>9650332.2214237992</v>
      </c>
      <c r="P9311">
        <v>1224360.15609902</v>
      </c>
      <c r="Q9311">
        <v>88941.392993805595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19339.3431291058</v>
      </c>
      <c r="X9311">
        <v>3435.0785942657899</v>
      </c>
      <c r="Y9311">
        <v>499.06994064660398</v>
      </c>
      <c r="Z9311">
        <v>0</v>
      </c>
      <c r="AA9311">
        <v>0</v>
      </c>
      <c r="AB9311">
        <v>0</v>
      </c>
      <c r="AC9311">
        <v>0</v>
      </c>
    </row>
    <row r="9312" spans="1:29" x14ac:dyDescent="0.3">
      <c r="A9312">
        <v>9310</v>
      </c>
      <c r="B9312">
        <v>3408544.4802657398</v>
      </c>
      <c r="C9312">
        <v>0</v>
      </c>
      <c r="D9312">
        <v>70.575313198078206</v>
      </c>
      <c r="E9312">
        <v>0</v>
      </c>
      <c r="F9312">
        <v>325.04441326760298</v>
      </c>
      <c r="G9312">
        <v>15.0577835176947</v>
      </c>
      <c r="H9312">
        <v>15.2339782314532</v>
      </c>
      <c r="I9312">
        <v>14.681759941365501</v>
      </c>
      <c r="J9312">
        <v>0</v>
      </c>
      <c r="K9312">
        <v>0</v>
      </c>
      <c r="L9312">
        <v>0</v>
      </c>
      <c r="M9312">
        <v>0</v>
      </c>
      <c r="N9312">
        <v>15604207.3890165</v>
      </c>
      <c r="O9312">
        <v>9650332.4019499402</v>
      </c>
      <c r="P9312">
        <v>1224360.2187179299</v>
      </c>
      <c r="Q9312">
        <v>88941.424423835604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19339.3434908817</v>
      </c>
      <c r="X9312">
        <v>3435.0787699501202</v>
      </c>
      <c r="Y9312">
        <v>499.07011700749399</v>
      </c>
      <c r="Z9312">
        <v>0</v>
      </c>
      <c r="AA9312">
        <v>0</v>
      </c>
      <c r="AB9312">
        <v>0</v>
      </c>
      <c r="AC9312">
        <v>0</v>
      </c>
    </row>
    <row r="9313" spans="1:29" x14ac:dyDescent="0.3">
      <c r="A9313">
        <v>9311</v>
      </c>
      <c r="B9313">
        <v>3408544.1947746999</v>
      </c>
      <c r="C9313">
        <v>0</v>
      </c>
      <c r="D9313">
        <v>70.437722975687905</v>
      </c>
      <c r="E9313">
        <v>0</v>
      </c>
      <c r="F9313">
        <v>324.410781634969</v>
      </c>
      <c r="G9313">
        <v>15.028427245041399</v>
      </c>
      <c r="H9313">
        <v>15.204278979826</v>
      </c>
      <c r="I9313">
        <v>14.6547778297095</v>
      </c>
      <c r="J9313">
        <v>0</v>
      </c>
      <c r="K9313">
        <v>0</v>
      </c>
      <c r="L9313">
        <v>0</v>
      </c>
      <c r="M9313">
        <v>0</v>
      </c>
      <c r="N9313">
        <v>15604208.2570113</v>
      </c>
      <c r="O9313">
        <v>9650332.5821241196</v>
      </c>
      <c r="P9313">
        <v>1224360.2812147699</v>
      </c>
      <c r="Q9313">
        <v>88941.455796104099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19339.343851952199</v>
      </c>
      <c r="X9313">
        <v>3435.0789452919598</v>
      </c>
      <c r="Y9313">
        <v>499.07029304427101</v>
      </c>
      <c r="Z9313">
        <v>0</v>
      </c>
      <c r="AA9313">
        <v>0</v>
      </c>
      <c r="AB9313">
        <v>0</v>
      </c>
      <c r="AC9313">
        <v>0</v>
      </c>
    </row>
    <row r="9314" spans="1:29" x14ac:dyDescent="0.3">
      <c r="A9314">
        <v>9312</v>
      </c>
      <c r="B9314">
        <v>3408543.9098402201</v>
      </c>
      <c r="C9314">
        <v>0</v>
      </c>
      <c r="D9314">
        <v>70.300401008006006</v>
      </c>
      <c r="E9314">
        <v>0</v>
      </c>
      <c r="F9314">
        <v>323.77838514031799</v>
      </c>
      <c r="G9314">
        <v>14.9991282085983</v>
      </c>
      <c r="H9314">
        <v>15.1746376308772</v>
      </c>
      <c r="I9314">
        <v>14.6278447960853</v>
      </c>
      <c r="J9314">
        <v>0</v>
      </c>
      <c r="K9314">
        <v>0</v>
      </c>
      <c r="L9314">
        <v>0</v>
      </c>
      <c r="M9314">
        <v>0</v>
      </c>
      <c r="N9314">
        <v>15604209.123314001</v>
      </c>
      <c r="O9314">
        <v>9650332.7619470395</v>
      </c>
      <c r="P9314">
        <v>1224360.3435897699</v>
      </c>
      <c r="Q9314">
        <v>88941.487110716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19339.344212318701</v>
      </c>
      <c r="X9314">
        <v>3435.0791202919499</v>
      </c>
      <c r="Y9314">
        <v>499.070468757524</v>
      </c>
      <c r="Z9314">
        <v>0</v>
      </c>
      <c r="AA9314">
        <v>0</v>
      </c>
      <c r="AB9314">
        <v>0</v>
      </c>
      <c r="AC9314">
        <v>0</v>
      </c>
    </row>
    <row r="9315" spans="1:29" x14ac:dyDescent="0.3">
      <c r="A9315">
        <v>9313</v>
      </c>
      <c r="B9315">
        <v>3408543.6254612198</v>
      </c>
      <c r="C9315">
        <v>0</v>
      </c>
      <c r="D9315">
        <v>70.163346771948795</v>
      </c>
      <c r="E9315">
        <v>0</v>
      </c>
      <c r="F9315">
        <v>323.14722137609198</v>
      </c>
      <c r="G9315">
        <v>14.969886296752399</v>
      </c>
      <c r="H9315">
        <v>15.1450540717036</v>
      </c>
      <c r="I9315">
        <v>14.6009607523848</v>
      </c>
      <c r="J9315">
        <v>0</v>
      </c>
      <c r="K9315">
        <v>0</v>
      </c>
      <c r="L9315">
        <v>0</v>
      </c>
      <c r="M9315">
        <v>0</v>
      </c>
      <c r="N9315">
        <v>15604209.987927999</v>
      </c>
      <c r="O9315">
        <v>9650332.9414193798</v>
      </c>
      <c r="P9315">
        <v>1224360.4058431699</v>
      </c>
      <c r="Q9315">
        <v>88941.518367776298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19339.3445719827</v>
      </c>
      <c r="X9315">
        <v>3435.07929495078</v>
      </c>
      <c r="Y9315">
        <v>499.07064414784298</v>
      </c>
      <c r="Z9315">
        <v>0</v>
      </c>
      <c r="AA9315">
        <v>0</v>
      </c>
      <c r="AB9315">
        <v>0</v>
      </c>
      <c r="AC9315">
        <v>0</v>
      </c>
    </row>
    <row r="9316" spans="1:29" x14ac:dyDescent="0.3">
      <c r="A9316">
        <v>9314</v>
      </c>
      <c r="B9316">
        <v>3408543.34163662</v>
      </c>
      <c r="C9316">
        <v>0</v>
      </c>
      <c r="D9316">
        <v>70.026559745451806</v>
      </c>
      <c r="E9316">
        <v>0</v>
      </c>
      <c r="F9316">
        <v>322.517287939418</v>
      </c>
      <c r="G9316">
        <v>14.940701398108001</v>
      </c>
      <c r="H9316">
        <v>15.1155281896222</v>
      </c>
      <c r="I9316">
        <v>14.5741256106555</v>
      </c>
      <c r="J9316">
        <v>0</v>
      </c>
      <c r="K9316">
        <v>0</v>
      </c>
      <c r="L9316">
        <v>0</v>
      </c>
      <c r="M9316">
        <v>0</v>
      </c>
      <c r="N9316">
        <v>15604210.8508566</v>
      </c>
      <c r="O9316">
        <v>9650333.1205418296</v>
      </c>
      <c r="P9316">
        <v>1224360.4679751999</v>
      </c>
      <c r="Q9316">
        <v>88941.549567389695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19339.344930945601</v>
      </c>
      <c r="X9316">
        <v>3435.0794692691002</v>
      </c>
      <c r="Y9316">
        <v>499.07081921581403</v>
      </c>
      <c r="Z9316">
        <v>0</v>
      </c>
      <c r="AA9316">
        <v>0</v>
      </c>
      <c r="AB9316">
        <v>0</v>
      </c>
      <c r="AC9316">
        <v>0</v>
      </c>
    </row>
    <row r="9317" spans="1:29" x14ac:dyDescent="0.3">
      <c r="A9317">
        <v>9315</v>
      </c>
      <c r="B9317">
        <v>3408543.0583653399</v>
      </c>
      <c r="C9317">
        <v>0</v>
      </c>
      <c r="D9317">
        <v>69.890039407467</v>
      </c>
      <c r="E9317">
        <v>0</v>
      </c>
      <c r="F9317">
        <v>321.88858243209899</v>
      </c>
      <c r="G9317">
        <v>14.9115734014865</v>
      </c>
      <c r="H9317">
        <v>15.0860598721692</v>
      </c>
      <c r="I9317">
        <v>14.547339283099999</v>
      </c>
      <c r="J9317">
        <v>0</v>
      </c>
      <c r="K9317">
        <v>0</v>
      </c>
      <c r="L9317">
        <v>0</v>
      </c>
      <c r="M9317">
        <v>0</v>
      </c>
      <c r="N9317">
        <v>15604211.712103</v>
      </c>
      <c r="O9317">
        <v>9650333.2993150596</v>
      </c>
      <c r="P9317">
        <v>1224360.5299861</v>
      </c>
      <c r="Q9317">
        <v>88941.5807096606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19339.345289208501</v>
      </c>
      <c r="X9317">
        <v>3435.07964324758</v>
      </c>
      <c r="Y9317">
        <v>499.07099396202301</v>
      </c>
      <c r="Z9317">
        <v>0</v>
      </c>
      <c r="AA9317">
        <v>0</v>
      </c>
      <c r="AB9317">
        <v>0</v>
      </c>
      <c r="AC9317">
        <v>0</v>
      </c>
    </row>
    <row r="9318" spans="1:29" x14ac:dyDescent="0.3">
      <c r="A9318">
        <v>9316</v>
      </c>
      <c r="B9318">
        <v>3408542.7756463001</v>
      </c>
      <c r="C9318">
        <v>0</v>
      </c>
      <c r="D9318">
        <v>69.7537852379605</v>
      </c>
      <c r="E9318">
        <v>0</v>
      </c>
      <c r="F9318">
        <v>321.26110246060301</v>
      </c>
      <c r="G9318">
        <v>14.8825021959255</v>
      </c>
      <c r="H9318">
        <v>15.056649007099599</v>
      </c>
      <c r="I9318">
        <v>14.5206016820754</v>
      </c>
      <c r="J9318">
        <v>0</v>
      </c>
      <c r="K9318">
        <v>0</v>
      </c>
      <c r="L9318">
        <v>0</v>
      </c>
      <c r="M9318">
        <v>0</v>
      </c>
      <c r="N9318">
        <v>15604212.571670501</v>
      </c>
      <c r="O9318">
        <v>9650333.4777397607</v>
      </c>
      <c r="P9318">
        <v>1224360.5918761101</v>
      </c>
      <c r="Q9318">
        <v>88941.611794693497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19339.345646773101</v>
      </c>
      <c r="X9318">
        <v>3435.0798168868801</v>
      </c>
      <c r="Y9318">
        <v>499.07116838705701</v>
      </c>
      <c r="Z9318">
        <v>0</v>
      </c>
      <c r="AA9318">
        <v>0</v>
      </c>
      <c r="AB9318">
        <v>0</v>
      </c>
      <c r="AC9318">
        <v>0</v>
      </c>
    </row>
    <row r="9319" spans="1:29" x14ac:dyDescent="0.3">
      <c r="A9319">
        <v>9317</v>
      </c>
      <c r="B9319">
        <v>3408542.4934784099</v>
      </c>
      <c r="C9319">
        <v>0</v>
      </c>
      <c r="D9319">
        <v>69.617796717911503</v>
      </c>
      <c r="E9319">
        <v>0</v>
      </c>
      <c r="F9319">
        <v>320.63484563605698</v>
      </c>
      <c r="G9319">
        <v>14.853487670679099</v>
      </c>
      <c r="H9319">
        <v>15.0272954823874</v>
      </c>
      <c r="I9319">
        <v>14.4939127200937</v>
      </c>
      <c r="J9319">
        <v>0</v>
      </c>
      <c r="K9319">
        <v>0</v>
      </c>
      <c r="L9319">
        <v>0</v>
      </c>
      <c r="M9319">
        <v>0</v>
      </c>
      <c r="N9319">
        <v>15604213.4295623</v>
      </c>
      <c r="O9319">
        <v>9650333.6558166109</v>
      </c>
      <c r="P9319">
        <v>1224360.65364546</v>
      </c>
      <c r="Q9319">
        <v>88941.642822592301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19339.346003640501</v>
      </c>
      <c r="X9319">
        <v>3435.0799901876699</v>
      </c>
      <c r="Y9319">
        <v>499.07134249149999</v>
      </c>
      <c r="Z9319">
        <v>0</v>
      </c>
      <c r="AA9319">
        <v>0</v>
      </c>
      <c r="AB9319">
        <v>0</v>
      </c>
      <c r="AC9319">
        <v>0</v>
      </c>
    </row>
    <row r="9320" spans="1:29" x14ac:dyDescent="0.3">
      <c r="A9320">
        <v>9318</v>
      </c>
      <c r="B9320">
        <v>3408542.2118606102</v>
      </c>
      <c r="C9320">
        <v>0</v>
      </c>
      <c r="D9320">
        <v>69.482073329308705</v>
      </c>
      <c r="E9320">
        <v>0</v>
      </c>
      <c r="F9320">
        <v>320.00980957423002</v>
      </c>
      <c r="G9320">
        <v>14.8245297152164</v>
      </c>
      <c r="H9320">
        <v>14.997999186224</v>
      </c>
      <c r="I9320">
        <v>14.4672723098208</v>
      </c>
      <c r="J9320">
        <v>0</v>
      </c>
      <c r="K9320">
        <v>0</v>
      </c>
      <c r="L9320">
        <v>0</v>
      </c>
      <c r="M9320">
        <v>0</v>
      </c>
      <c r="N9320">
        <v>15604214.285781801</v>
      </c>
      <c r="O9320">
        <v>9650333.8335462809</v>
      </c>
      <c r="P9320">
        <v>1224360.71529439</v>
      </c>
      <c r="Q9320">
        <v>88941.673793460999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19339.3463598122</v>
      </c>
      <c r="X9320">
        <v>3435.0801631506001</v>
      </c>
      <c r="Y9320">
        <v>499.07151627593299</v>
      </c>
      <c r="Z9320">
        <v>0</v>
      </c>
      <c r="AA9320">
        <v>0</v>
      </c>
      <c r="AB9320">
        <v>0</v>
      </c>
      <c r="AC9320">
        <v>0</v>
      </c>
    </row>
    <row r="9321" spans="1:29" x14ac:dyDescent="0.3">
      <c r="A9321">
        <v>9319</v>
      </c>
      <c r="B9321">
        <v>3408541.9307918302</v>
      </c>
      <c r="C9321">
        <v>0</v>
      </c>
      <c r="D9321">
        <v>69.346614555149898</v>
      </c>
      <c r="E9321">
        <v>0</v>
      </c>
      <c r="F9321">
        <v>319.38599189553599</v>
      </c>
      <c r="G9321">
        <v>14.7956282192223</v>
      </c>
      <c r="H9321">
        <v>14.968760007018901</v>
      </c>
      <c r="I9321">
        <v>14.440680364076799</v>
      </c>
      <c r="J9321">
        <v>0</v>
      </c>
      <c r="K9321">
        <v>0</v>
      </c>
      <c r="L9321">
        <v>0</v>
      </c>
      <c r="M9321">
        <v>0</v>
      </c>
      <c r="N9321">
        <v>15604215.1403323</v>
      </c>
      <c r="O9321">
        <v>9650334.0109294597</v>
      </c>
      <c r="P9321">
        <v>1224360.77682313</v>
      </c>
      <c r="Q9321">
        <v>88941.704707403507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19339.346715289499</v>
      </c>
      <c r="X9321">
        <v>3435.0803357763298</v>
      </c>
      <c r="Y9321">
        <v>499.071689740941</v>
      </c>
      <c r="Z9321">
        <v>0</v>
      </c>
      <c r="AA9321">
        <v>0</v>
      </c>
      <c r="AB9321">
        <v>0</v>
      </c>
      <c r="AC9321">
        <v>0</v>
      </c>
    </row>
    <row r="9322" spans="1:29" x14ac:dyDescent="0.3">
      <c r="A9322">
        <v>9320</v>
      </c>
      <c r="B9322">
        <v>3408541.6502709901</v>
      </c>
      <c r="C9322">
        <v>0</v>
      </c>
      <c r="D9322">
        <v>69.211419879439305</v>
      </c>
      <c r="E9322">
        <v>0</v>
      </c>
      <c r="F9322">
        <v>318.76339022501298</v>
      </c>
      <c r="G9322">
        <v>14.766783072596199</v>
      </c>
      <c r="H9322">
        <v>14.9395778333989</v>
      </c>
      <c r="I9322">
        <v>14.4141367958354</v>
      </c>
      <c r="J9322">
        <v>0</v>
      </c>
      <c r="K9322">
        <v>0</v>
      </c>
      <c r="L9322">
        <v>0</v>
      </c>
      <c r="M9322">
        <v>0</v>
      </c>
      <c r="N9322">
        <v>15604215.9932169</v>
      </c>
      <c r="O9322">
        <v>9650334.1879668105</v>
      </c>
      <c r="P9322">
        <v>1224360.83823192</v>
      </c>
      <c r="Q9322">
        <v>88941.735564523202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19339.3470700738</v>
      </c>
      <c r="X9322">
        <v>3435.08050806552</v>
      </c>
      <c r="Y9322">
        <v>499.07186288710398</v>
      </c>
      <c r="Z9322">
        <v>0</v>
      </c>
      <c r="AA9322">
        <v>0</v>
      </c>
      <c r="AB9322">
        <v>0</v>
      </c>
      <c r="AC9322">
        <v>0</v>
      </c>
    </row>
    <row r="9323" spans="1:29" x14ac:dyDescent="0.3">
      <c r="A9323">
        <v>9321</v>
      </c>
      <c r="B9323">
        <v>3408541.3702970301</v>
      </c>
      <c r="C9323">
        <v>0</v>
      </c>
      <c r="D9323">
        <v>69.076488787185397</v>
      </c>
      <c r="E9323">
        <v>0</v>
      </c>
      <c r="F9323">
        <v>318.142002192321</v>
      </c>
      <c r="G9323">
        <v>14.7379941654518</v>
      </c>
      <c r="H9323">
        <v>14.9104525542072</v>
      </c>
      <c r="I9323">
        <v>14.3876415182238</v>
      </c>
      <c r="J9323">
        <v>0</v>
      </c>
      <c r="K9323">
        <v>0</v>
      </c>
      <c r="L9323">
        <v>0</v>
      </c>
      <c r="M9323">
        <v>0</v>
      </c>
      <c r="N9323">
        <v>15604216.844438899</v>
      </c>
      <c r="O9323">
        <v>9650334.3646590207</v>
      </c>
      <c r="P9323">
        <v>1224360.89952099</v>
      </c>
      <c r="Q9323">
        <v>88941.766364923504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19339.347424166401</v>
      </c>
      <c r="X9323">
        <v>3435.0806800188202</v>
      </c>
      <c r="Y9323">
        <v>499.07203571500202</v>
      </c>
      <c r="Z9323">
        <v>0</v>
      </c>
      <c r="AA9323">
        <v>0</v>
      </c>
      <c r="AB9323">
        <v>0</v>
      </c>
      <c r="AC9323">
        <v>0</v>
      </c>
    </row>
    <row r="9324" spans="1:29" x14ac:dyDescent="0.3">
      <c r="A9324">
        <v>9322</v>
      </c>
      <c r="B9324">
        <v>3408541.0908688698</v>
      </c>
      <c r="C9324">
        <v>0</v>
      </c>
      <c r="D9324">
        <v>68.941820764399594</v>
      </c>
      <c r="E9324">
        <v>0</v>
      </c>
      <c r="F9324">
        <v>317.521825431732</v>
      </c>
      <c r="G9324">
        <v>14.7092613881169</v>
      </c>
      <c r="H9324">
        <v>14.8813840585037</v>
      </c>
      <c r="I9324">
        <v>14.3611944445224</v>
      </c>
      <c r="J9324">
        <v>0</v>
      </c>
      <c r="K9324">
        <v>0</v>
      </c>
      <c r="L9324">
        <v>0</v>
      </c>
      <c r="M9324">
        <v>0</v>
      </c>
      <c r="N9324">
        <v>15604217.6940015</v>
      </c>
      <c r="O9324">
        <v>9650334.5410067495</v>
      </c>
      <c r="P9324">
        <v>1224360.9606905701</v>
      </c>
      <c r="Q9324">
        <v>88941.797108707702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19339.347777568699</v>
      </c>
      <c r="X9324">
        <v>3435.0808516368902</v>
      </c>
      <c r="Y9324">
        <v>499.07220822521299</v>
      </c>
      <c r="Z9324">
        <v>0</v>
      </c>
      <c r="AA9324">
        <v>0</v>
      </c>
      <c r="AB9324">
        <v>0</v>
      </c>
      <c r="AC9324">
        <v>0</v>
      </c>
    </row>
    <row r="9325" spans="1:29" x14ac:dyDescent="0.3">
      <c r="A9325">
        <v>9323</v>
      </c>
      <c r="B9325">
        <v>3408540.8119854601</v>
      </c>
      <c r="C9325">
        <v>0</v>
      </c>
      <c r="D9325">
        <v>68.807415298092806</v>
      </c>
      <c r="E9325">
        <v>0</v>
      </c>
      <c r="F9325">
        <v>316.90285758211701</v>
      </c>
      <c r="G9325">
        <v>14.6805846311326</v>
      </c>
      <c r="H9325">
        <v>14.852372235563999</v>
      </c>
      <c r="I9325">
        <v>14.334795488164501</v>
      </c>
      <c r="J9325">
        <v>0</v>
      </c>
      <c r="K9325">
        <v>0</v>
      </c>
      <c r="L9325">
        <v>0</v>
      </c>
      <c r="M9325">
        <v>0</v>
      </c>
      <c r="N9325">
        <v>15604218.5419081</v>
      </c>
      <c r="O9325">
        <v>9650334.7170106806</v>
      </c>
      <c r="P9325">
        <v>1224361.0217409099</v>
      </c>
      <c r="Q9325">
        <v>88941.827795978694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19339.348130281898</v>
      </c>
      <c r="X9325">
        <v>3435.0810229203898</v>
      </c>
      <c r="Y9325">
        <v>499.07238041831698</v>
      </c>
      <c r="Z9325">
        <v>0</v>
      </c>
      <c r="AA9325">
        <v>0</v>
      </c>
      <c r="AB9325">
        <v>0</v>
      </c>
      <c r="AC9325">
        <v>0</v>
      </c>
    </row>
    <row r="9326" spans="1:29" x14ac:dyDescent="0.3">
      <c r="A9326">
        <v>9324</v>
      </c>
      <c r="B9326">
        <v>3408540.53364573</v>
      </c>
      <c r="C9326">
        <v>0</v>
      </c>
      <c r="D9326">
        <v>68.673271876275294</v>
      </c>
      <c r="E9326">
        <v>0</v>
      </c>
      <c r="F9326">
        <v>316.28509628694098</v>
      </c>
      <c r="G9326">
        <v>14.6519637852532</v>
      </c>
      <c r="H9326">
        <v>14.8234169748792</v>
      </c>
      <c r="I9326">
        <v>14.3084445627359</v>
      </c>
      <c r="J9326">
        <v>0</v>
      </c>
      <c r="K9326">
        <v>0</v>
      </c>
      <c r="L9326">
        <v>0</v>
      </c>
      <c r="M9326">
        <v>0</v>
      </c>
      <c r="N9326">
        <v>15604219.3881617</v>
      </c>
      <c r="O9326">
        <v>9650334.8926714808</v>
      </c>
      <c r="P9326">
        <v>1224361.08267222</v>
      </c>
      <c r="Q9326">
        <v>88941.858426839404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19339.3484823076</v>
      </c>
      <c r="X9326">
        <v>3435.0811938699699</v>
      </c>
      <c r="Y9326">
        <v>499.07255229488999</v>
      </c>
      <c r="Z9326">
        <v>0</v>
      </c>
      <c r="AA9326">
        <v>0</v>
      </c>
      <c r="AB9326">
        <v>0</v>
      </c>
      <c r="AC9326">
        <v>0</v>
      </c>
    </row>
    <row r="9327" spans="1:29" x14ac:dyDescent="0.3">
      <c r="A9327">
        <v>9325</v>
      </c>
      <c r="B9327">
        <v>3408540.2558486299</v>
      </c>
      <c r="C9327">
        <v>0</v>
      </c>
      <c r="D9327">
        <v>68.539389987953598</v>
      </c>
      <c r="E9327">
        <v>0</v>
      </c>
      <c r="F9327">
        <v>315.66853919425199</v>
      </c>
      <c r="G9327">
        <v>14.623398741445699</v>
      </c>
      <c r="H9327">
        <v>14.7945181661558</v>
      </c>
      <c r="I9327">
        <v>14.282141581975001</v>
      </c>
      <c r="J9327">
        <v>0</v>
      </c>
      <c r="K9327">
        <v>0</v>
      </c>
      <c r="L9327">
        <v>0</v>
      </c>
      <c r="M9327">
        <v>0</v>
      </c>
      <c r="N9327">
        <v>15604220.232765701</v>
      </c>
      <c r="O9327">
        <v>9650335.0679898094</v>
      </c>
      <c r="P9327">
        <v>1224361.1434847401</v>
      </c>
      <c r="Q9327">
        <v>88941.889001392396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19339.348833646902</v>
      </c>
      <c r="X9327">
        <v>3435.0813644862701</v>
      </c>
      <c r="Y9327">
        <v>499.072723855508</v>
      </c>
      <c r="Z9327">
        <v>0</v>
      </c>
      <c r="AA9327">
        <v>0</v>
      </c>
      <c r="AB9327">
        <v>0</v>
      </c>
      <c r="AC9327">
        <v>0</v>
      </c>
    </row>
    <row r="9328" spans="1:29" x14ac:dyDescent="0.3">
      <c r="A9328">
        <v>9326</v>
      </c>
      <c r="B9328">
        <v>3408539.9785930901</v>
      </c>
      <c r="C9328">
        <v>0</v>
      </c>
      <c r="D9328">
        <v>68.405769123128806</v>
      </c>
      <c r="E9328">
        <v>0</v>
      </c>
      <c r="F9328">
        <v>315.053183956672</v>
      </c>
      <c r="G9328">
        <v>14.594889390889101</v>
      </c>
      <c r="H9328">
        <v>14.7656756993145</v>
      </c>
      <c r="I9328">
        <v>14.255886459772199</v>
      </c>
      <c r="J9328">
        <v>0</v>
      </c>
      <c r="K9328">
        <v>0</v>
      </c>
      <c r="L9328">
        <v>0</v>
      </c>
      <c r="M9328">
        <v>0</v>
      </c>
      <c r="N9328">
        <v>15604221.075723199</v>
      </c>
      <c r="O9328">
        <v>9650335.2429663502</v>
      </c>
      <c r="P9328">
        <v>1224361.20417871</v>
      </c>
      <c r="Q9328">
        <v>88941.9195197402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19339.3491843013</v>
      </c>
      <c r="X9328">
        <v>3435.0815347699499</v>
      </c>
      <c r="Y9328">
        <v>499.072895100746</v>
      </c>
      <c r="Z9328">
        <v>0</v>
      </c>
      <c r="AA9328">
        <v>0</v>
      </c>
      <c r="AB9328">
        <v>0</v>
      </c>
      <c r="AC9328">
        <v>0</v>
      </c>
    </row>
    <row r="9329" spans="1:29" x14ac:dyDescent="0.3">
      <c r="A9329">
        <v>9327</v>
      </c>
      <c r="B9329">
        <v>3408539.7018780499</v>
      </c>
      <c r="C9329">
        <v>0</v>
      </c>
      <c r="D9329">
        <v>68.272408772794705</v>
      </c>
      <c r="E9329">
        <v>0</v>
      </c>
      <c r="F9329">
        <v>314.439028231392</v>
      </c>
      <c r="G9329">
        <v>14.5664356249746</v>
      </c>
      <c r="H9329">
        <v>14.7368894644906</v>
      </c>
      <c r="I9329">
        <v>14.229679110169799</v>
      </c>
      <c r="J9329">
        <v>0</v>
      </c>
      <c r="K9329">
        <v>0</v>
      </c>
      <c r="L9329">
        <v>0</v>
      </c>
      <c r="M9329">
        <v>0</v>
      </c>
      <c r="N9329">
        <v>15604221.917037601</v>
      </c>
      <c r="O9329">
        <v>9650335.4176017605</v>
      </c>
      <c r="P9329">
        <v>1224361.2647543601</v>
      </c>
      <c r="Q9329">
        <v>88941.949981985003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19339.3495342721</v>
      </c>
      <c r="X9329">
        <v>3435.0817047216501</v>
      </c>
      <c r="Y9329">
        <v>499.07306603117797</v>
      </c>
      <c r="Z9329">
        <v>0</v>
      </c>
      <c r="AA9329">
        <v>0</v>
      </c>
      <c r="AB9329">
        <v>0</v>
      </c>
      <c r="AC9329">
        <v>0</v>
      </c>
    </row>
    <row r="9330" spans="1:29" x14ac:dyDescent="0.3">
      <c r="A9330">
        <v>9328</v>
      </c>
      <c r="B9330">
        <v>3408539.4257024801</v>
      </c>
      <c r="C9330">
        <v>0</v>
      </c>
      <c r="D9330">
        <v>68.139308428934996</v>
      </c>
      <c r="E9330">
        <v>0</v>
      </c>
      <c r="F9330">
        <v>313.82606968015199</v>
      </c>
      <c r="G9330">
        <v>14.5380373353044</v>
      </c>
      <c r="H9330">
        <v>14.7081593520328</v>
      </c>
      <c r="I9330">
        <v>14.203519447361501</v>
      </c>
      <c r="J9330">
        <v>0</v>
      </c>
      <c r="K9330">
        <v>0</v>
      </c>
      <c r="L9330">
        <v>0</v>
      </c>
      <c r="M9330">
        <v>0</v>
      </c>
      <c r="N9330">
        <v>15604222.7567118</v>
      </c>
      <c r="O9330">
        <v>9650335.5918967109</v>
      </c>
      <c r="P9330">
        <v>1224361.3252119101</v>
      </c>
      <c r="Q9330">
        <v>88941.980388228898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19339.349883560499</v>
      </c>
      <c r="X9330">
        <v>3435.08187434203</v>
      </c>
      <c r="Y9330">
        <v>499.07323664737697</v>
      </c>
      <c r="Z9330">
        <v>0</v>
      </c>
      <c r="AA9330">
        <v>0</v>
      </c>
      <c r="AB9330">
        <v>0</v>
      </c>
      <c r="AC9330">
        <v>0</v>
      </c>
    </row>
    <row r="9331" spans="1:29" x14ac:dyDescent="0.3">
      <c r="A9331">
        <v>9329</v>
      </c>
      <c r="B9331">
        <v>3408539.1500653098</v>
      </c>
      <c r="C9331">
        <v>0</v>
      </c>
      <c r="D9331">
        <v>68.006467584522795</v>
      </c>
      <c r="E9331">
        <v>0</v>
      </c>
      <c r="F9331">
        <v>313.21430596924603</v>
      </c>
      <c r="G9331">
        <v>14.5096944136919</v>
      </c>
      <c r="H9331">
        <v>14.6794852525036</v>
      </c>
      <c r="I9331">
        <v>14.177407385692501</v>
      </c>
      <c r="J9331">
        <v>0</v>
      </c>
      <c r="K9331">
        <v>0</v>
      </c>
      <c r="L9331">
        <v>0</v>
      </c>
      <c r="M9331">
        <v>0</v>
      </c>
      <c r="N9331">
        <v>15604223.5947493</v>
      </c>
      <c r="O9331">
        <v>9650335.7658518497</v>
      </c>
      <c r="P9331">
        <v>1224361.38555159</v>
      </c>
      <c r="Q9331">
        <v>88942.010738573896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19339.350232168101</v>
      </c>
      <c r="X9331">
        <v>3435.0820436317299</v>
      </c>
      <c r="Y9331">
        <v>499.07340694991399</v>
      </c>
      <c r="Z9331">
        <v>0</v>
      </c>
      <c r="AA9331">
        <v>0</v>
      </c>
      <c r="AB9331">
        <v>0</v>
      </c>
      <c r="AC9331">
        <v>0</v>
      </c>
    </row>
    <row r="9332" spans="1:29" x14ac:dyDescent="0.3">
      <c r="A9332">
        <v>9330</v>
      </c>
      <c r="B9332">
        <v>3408538.8749654898</v>
      </c>
      <c r="C9332">
        <v>0</v>
      </c>
      <c r="D9332">
        <v>67.873885733517596</v>
      </c>
      <c r="E9332">
        <v>0</v>
      </c>
      <c r="F9332">
        <v>312.60373476950298</v>
      </c>
      <c r="G9332">
        <v>14.481406752161</v>
      </c>
      <c r="H9332">
        <v>14.6508670566781</v>
      </c>
      <c r="I9332">
        <v>14.151342839659</v>
      </c>
      <c r="J9332">
        <v>0</v>
      </c>
      <c r="K9332">
        <v>0</v>
      </c>
      <c r="L9332">
        <v>0</v>
      </c>
      <c r="M9332">
        <v>0</v>
      </c>
      <c r="N9332">
        <v>15604224.4311531</v>
      </c>
      <c r="O9332">
        <v>9650335.9394678604</v>
      </c>
      <c r="P9332">
        <v>1224361.4457736399</v>
      </c>
      <c r="Q9332">
        <v>88942.041033121597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19339.350580095899</v>
      </c>
      <c r="X9332">
        <v>3435.0822125913901</v>
      </c>
      <c r="Y9332">
        <v>499.07357693936001</v>
      </c>
      <c r="Z9332">
        <v>0</v>
      </c>
      <c r="AA9332">
        <v>0</v>
      </c>
      <c r="AB9332">
        <v>0</v>
      </c>
      <c r="AC9332">
        <v>0</v>
      </c>
    </row>
    <row r="9333" spans="1:29" x14ac:dyDescent="0.3">
      <c r="A9333">
        <v>9331</v>
      </c>
      <c r="B9333">
        <v>3408538.6004019701</v>
      </c>
      <c r="C9333">
        <v>0</v>
      </c>
      <c r="D9333">
        <v>67.741562370863704</v>
      </c>
      <c r="E9333">
        <v>0</v>
      </c>
      <c r="F9333">
        <v>311.99435375628099</v>
      </c>
      <c r="G9333">
        <v>14.4531742429456</v>
      </c>
      <c r="H9333">
        <v>14.6223046555442</v>
      </c>
      <c r="I9333">
        <v>14.125325723908</v>
      </c>
      <c r="J9333">
        <v>0</v>
      </c>
      <c r="K9333">
        <v>0</v>
      </c>
      <c r="L9333">
        <v>0</v>
      </c>
      <c r="M9333">
        <v>0</v>
      </c>
      <c r="N9333">
        <v>15604225.2659264</v>
      </c>
      <c r="O9333">
        <v>9650336.1127453893</v>
      </c>
      <c r="P9333">
        <v>1224361.5058782899</v>
      </c>
      <c r="Q9333">
        <v>88942.071271973706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19339.350927345498</v>
      </c>
      <c r="X9333">
        <v>3435.0823812216499</v>
      </c>
      <c r="Y9333">
        <v>499.07374661628501</v>
      </c>
      <c r="Z9333">
        <v>0</v>
      </c>
      <c r="AA9333">
        <v>0</v>
      </c>
      <c r="AB9333">
        <v>0</v>
      </c>
      <c r="AC9333">
        <v>0</v>
      </c>
    </row>
    <row r="9334" spans="1:29" x14ac:dyDescent="0.3">
      <c r="A9334">
        <v>9332</v>
      </c>
      <c r="B9334">
        <v>3408538.3263737201</v>
      </c>
      <c r="C9334">
        <v>0</v>
      </c>
      <c r="D9334">
        <v>67.609496992488303</v>
      </c>
      <c r="E9334">
        <v>0</v>
      </c>
      <c r="F9334">
        <v>311.38616060946299</v>
      </c>
      <c r="G9334">
        <v>14.4249967784897</v>
      </c>
      <c r="H9334">
        <v>14.593797940301799</v>
      </c>
      <c r="I9334">
        <v>14.099355953237</v>
      </c>
      <c r="J9334">
        <v>0</v>
      </c>
      <c r="K9334">
        <v>0</v>
      </c>
      <c r="L9334">
        <v>0</v>
      </c>
      <c r="M9334">
        <v>0</v>
      </c>
      <c r="N9334">
        <v>15604226.0990724</v>
      </c>
      <c r="O9334">
        <v>9650336.2856851108</v>
      </c>
      <c r="P9334">
        <v>1224361.56586575</v>
      </c>
      <c r="Q9334">
        <v>88942.101455231401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19339.351273918099</v>
      </c>
      <c r="X9334">
        <v>3435.0825495231702</v>
      </c>
      <c r="Y9334">
        <v>499.07391598125798</v>
      </c>
      <c r="Z9334">
        <v>0</v>
      </c>
      <c r="AA9334">
        <v>0</v>
      </c>
      <c r="AB9334">
        <v>0</v>
      </c>
      <c r="AC9334">
        <v>0</v>
      </c>
    </row>
    <row r="9335" spans="1:29" x14ac:dyDescent="0.3">
      <c r="A9335">
        <v>9333</v>
      </c>
      <c r="B9335">
        <v>3408538.0528796799</v>
      </c>
      <c r="C9335">
        <v>0</v>
      </c>
      <c r="D9335">
        <v>67.477689095298601</v>
      </c>
      <c r="E9335">
        <v>0</v>
      </c>
      <c r="F9335">
        <v>310.77915301343597</v>
      </c>
      <c r="G9335">
        <v>14.3968742514461</v>
      </c>
      <c r="H9335">
        <v>14.565346802362299</v>
      </c>
      <c r="I9335">
        <v>14.073433442593799</v>
      </c>
      <c r="J9335">
        <v>0</v>
      </c>
      <c r="K9335">
        <v>0</v>
      </c>
      <c r="L9335">
        <v>0</v>
      </c>
      <c r="M9335">
        <v>0</v>
      </c>
      <c r="N9335">
        <v>15604226.9305944</v>
      </c>
      <c r="O9335">
        <v>9650336.4582876693</v>
      </c>
      <c r="P9335">
        <v>1224361.6257362801</v>
      </c>
      <c r="Q9335">
        <v>88942.131582995906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19339.351619814999</v>
      </c>
      <c r="X9335">
        <v>3435.0827174965798</v>
      </c>
      <c r="Y9335">
        <v>499.07408503484697</v>
      </c>
      <c r="Z9335">
        <v>0</v>
      </c>
      <c r="AA9335">
        <v>0</v>
      </c>
      <c r="AB9335">
        <v>0</v>
      </c>
      <c r="AC9335">
        <v>0</v>
      </c>
    </row>
    <row r="9336" spans="1:29" x14ac:dyDescent="0.3">
      <c r="A9336">
        <v>9334</v>
      </c>
      <c r="B9336">
        <v>3408537.7799188201</v>
      </c>
      <c r="C9336">
        <v>0</v>
      </c>
      <c r="D9336">
        <v>67.3461381771817</v>
      </c>
      <c r="E9336">
        <v>0</v>
      </c>
      <c r="F9336">
        <v>310.17332865709398</v>
      </c>
      <c r="G9336">
        <v>14.368806554676899</v>
      </c>
      <c r="H9336">
        <v>14.5369511333486</v>
      </c>
      <c r="I9336">
        <v>14.0475581070761</v>
      </c>
      <c r="J9336">
        <v>0</v>
      </c>
      <c r="K9336">
        <v>0</v>
      </c>
      <c r="L9336">
        <v>0</v>
      </c>
      <c r="M9336">
        <v>0</v>
      </c>
      <c r="N9336">
        <v>15604227.7604954</v>
      </c>
      <c r="O9336">
        <v>9650336.6305537298</v>
      </c>
      <c r="P9336">
        <v>1224361.6854900799</v>
      </c>
      <c r="Q9336">
        <v>88942.161655368298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19339.351965037498</v>
      </c>
      <c r="X9336">
        <v>3435.0828851425199</v>
      </c>
      <c r="Y9336">
        <v>499.074253777617</v>
      </c>
      <c r="Z9336">
        <v>0</v>
      </c>
      <c r="AA9336">
        <v>0</v>
      </c>
      <c r="AB9336">
        <v>0</v>
      </c>
      <c r="AC9336">
        <v>0</v>
      </c>
    </row>
    <row r="9337" spans="1:29" x14ac:dyDescent="0.3">
      <c r="A9337">
        <v>9335</v>
      </c>
      <c r="B9337">
        <v>3408537.5074900901</v>
      </c>
      <c r="C9337">
        <v>0</v>
      </c>
      <c r="D9337">
        <v>67.214843737001104</v>
      </c>
      <c r="E9337">
        <v>0</v>
      </c>
      <c r="F9337">
        <v>309.56868523382502</v>
      </c>
      <c r="G9337">
        <v>14.3407935812525</v>
      </c>
      <c r="H9337">
        <v>14.508610825094401</v>
      </c>
      <c r="I9337">
        <v>14.0217298619314</v>
      </c>
      <c r="J9337">
        <v>0</v>
      </c>
      <c r="K9337">
        <v>0</v>
      </c>
      <c r="L9337">
        <v>0</v>
      </c>
      <c r="M9337">
        <v>0</v>
      </c>
      <c r="N9337">
        <v>15604228.5887786</v>
      </c>
      <c r="O9337">
        <v>9650336.8024839405</v>
      </c>
      <c r="P9337">
        <v>1224361.7451273899</v>
      </c>
      <c r="Q9337">
        <v>88942.191672449306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19339.352309587099</v>
      </c>
      <c r="X9337">
        <v>3435.0830524616199</v>
      </c>
      <c r="Y9337">
        <v>499.07442221013599</v>
      </c>
      <c r="Z9337">
        <v>0</v>
      </c>
      <c r="AA9337">
        <v>0</v>
      </c>
      <c r="AB9337">
        <v>0</v>
      </c>
      <c r="AC9337">
        <v>0</v>
      </c>
    </row>
    <row r="9338" spans="1:29" x14ac:dyDescent="0.3">
      <c r="A9338">
        <v>9336</v>
      </c>
      <c r="B9338">
        <v>3408537.2355924598</v>
      </c>
      <c r="C9338">
        <v>0</v>
      </c>
      <c r="D9338">
        <v>67.083805274595605</v>
      </c>
      <c r="E9338">
        <v>0</v>
      </c>
      <c r="F9338">
        <v>308.96522044149998</v>
      </c>
      <c r="G9338">
        <v>14.312835224451399</v>
      </c>
      <c r="H9338">
        <v>14.4803257696438</v>
      </c>
      <c r="I9338">
        <v>13.995948622556799</v>
      </c>
      <c r="J9338">
        <v>0</v>
      </c>
      <c r="K9338">
        <v>0</v>
      </c>
      <c r="L9338">
        <v>0</v>
      </c>
      <c r="M9338">
        <v>0</v>
      </c>
      <c r="N9338">
        <v>15604229.4154472</v>
      </c>
      <c r="O9338">
        <v>9650336.97407897</v>
      </c>
      <c r="P9338">
        <v>1224361.8046484301</v>
      </c>
      <c r="Q9338">
        <v>88942.221634339599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19339.352653464899</v>
      </c>
      <c r="X9338">
        <v>3435.0832194545301</v>
      </c>
      <c r="Y9338">
        <v>499.074590332968</v>
      </c>
      <c r="Z9338">
        <v>0</v>
      </c>
      <c r="AA9338">
        <v>0</v>
      </c>
      <c r="AB9338">
        <v>0</v>
      </c>
      <c r="AC9338">
        <v>0</v>
      </c>
    </row>
    <row r="9339" spans="1:29" x14ac:dyDescent="0.3">
      <c r="A9339">
        <v>9337</v>
      </c>
      <c r="B9339">
        <v>3408536.9642248899</v>
      </c>
      <c r="C9339">
        <v>0</v>
      </c>
      <c r="D9339">
        <v>66.953022290777</v>
      </c>
      <c r="E9339">
        <v>0</v>
      </c>
      <c r="F9339">
        <v>308.36293198246699</v>
      </c>
      <c r="G9339">
        <v>14.284931377759699</v>
      </c>
      <c r="H9339">
        <v>14.4520958592511</v>
      </c>
      <c r="I9339">
        <v>13.9702143044985</v>
      </c>
      <c r="J9339">
        <v>0</v>
      </c>
      <c r="K9339">
        <v>0</v>
      </c>
      <c r="L9339">
        <v>0</v>
      </c>
      <c r="M9339">
        <v>0</v>
      </c>
      <c r="N9339">
        <v>15604230.2405043</v>
      </c>
      <c r="O9339">
        <v>9650337.1453394592</v>
      </c>
      <c r="P9339">
        <v>1224361.86405344</v>
      </c>
      <c r="Q9339">
        <v>88942.251541139602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19339.3529966723</v>
      </c>
      <c r="X9339">
        <v>3435.0833861218898</v>
      </c>
      <c r="Y9339">
        <v>499.07475814667498</v>
      </c>
      <c r="Z9339">
        <v>0</v>
      </c>
      <c r="AA9339">
        <v>0</v>
      </c>
      <c r="AB9339">
        <v>0</v>
      </c>
      <c r="AC9339">
        <v>0</v>
      </c>
    </row>
    <row r="9340" spans="1:29" x14ac:dyDescent="0.3">
      <c r="A9340">
        <v>9338</v>
      </c>
      <c r="B9340">
        <v>3408536.6933863601</v>
      </c>
      <c r="C9340">
        <v>0</v>
      </c>
      <c r="D9340">
        <v>66.8224942873277</v>
      </c>
      <c r="E9340">
        <v>0</v>
      </c>
      <c r="F9340">
        <v>307.76181756353901</v>
      </c>
      <c r="G9340">
        <v>14.257081934870801</v>
      </c>
      <c r="H9340">
        <v>14.4239209863798</v>
      </c>
      <c r="I9340">
        <v>13.944526823451501</v>
      </c>
      <c r="J9340">
        <v>0</v>
      </c>
      <c r="K9340">
        <v>0</v>
      </c>
      <c r="L9340">
        <v>0</v>
      </c>
      <c r="M9340">
        <v>0</v>
      </c>
      <c r="N9340">
        <v>15604231.063952999</v>
      </c>
      <c r="O9340">
        <v>9650337.3162660599</v>
      </c>
      <c r="P9340">
        <v>1224361.92334264</v>
      </c>
      <c r="Q9340">
        <v>88942.281392949706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19339.3533392106</v>
      </c>
      <c r="X9340">
        <v>3435.0835524643198</v>
      </c>
      <c r="Y9340">
        <v>499.07492565182201</v>
      </c>
      <c r="Z9340">
        <v>0</v>
      </c>
      <c r="AA9340">
        <v>0</v>
      </c>
      <c r="AB9340">
        <v>0</v>
      </c>
      <c r="AC9340">
        <v>0</v>
      </c>
    </row>
    <row r="9341" spans="1:29" x14ac:dyDescent="0.3">
      <c r="A9341">
        <v>9339</v>
      </c>
      <c r="B9341">
        <v>3408536.4230758101</v>
      </c>
      <c r="C9341">
        <v>0</v>
      </c>
      <c r="D9341">
        <v>66.692220767000094</v>
      </c>
      <c r="E9341">
        <v>0</v>
      </c>
      <c r="F9341">
        <v>307.161874895989</v>
      </c>
      <c r="G9341">
        <v>14.229286789684901</v>
      </c>
      <c r="H9341">
        <v>14.3958010437029</v>
      </c>
      <c r="I9341">
        <v>13.918886095259801</v>
      </c>
      <c r="J9341">
        <v>0</v>
      </c>
      <c r="K9341">
        <v>0</v>
      </c>
      <c r="L9341">
        <v>0</v>
      </c>
      <c r="M9341">
        <v>0</v>
      </c>
      <c r="N9341">
        <v>15604231.885796599</v>
      </c>
      <c r="O9341">
        <v>9650337.4868594408</v>
      </c>
      <c r="P9341">
        <v>1224361.9825162401</v>
      </c>
      <c r="Q9341">
        <v>88942.311189869899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19339.353681081098</v>
      </c>
      <c r="X9341">
        <v>3435.08371848246</v>
      </c>
      <c r="Y9341">
        <v>499.07509284896901</v>
      </c>
      <c r="Z9341">
        <v>0</v>
      </c>
      <c r="AA9341">
        <v>0</v>
      </c>
      <c r="AB9341">
        <v>0</v>
      </c>
      <c r="AC9341">
        <v>0</v>
      </c>
    </row>
    <row r="9342" spans="1:29" x14ac:dyDescent="0.3">
      <c r="A9342">
        <v>9340</v>
      </c>
      <c r="B9342">
        <v>3408536.1532922401</v>
      </c>
      <c r="C9342">
        <v>0</v>
      </c>
      <c r="D9342">
        <v>66.562201233513406</v>
      </c>
      <c r="E9342">
        <v>0</v>
      </c>
      <c r="F9342">
        <v>306.56310169554001</v>
      </c>
      <c r="G9342">
        <v>14.2015458363087</v>
      </c>
      <c r="H9342">
        <v>14.367735924102099</v>
      </c>
      <c r="I9342">
        <v>13.8932920359156</v>
      </c>
      <c r="J9342">
        <v>0</v>
      </c>
      <c r="K9342">
        <v>0</v>
      </c>
      <c r="L9342">
        <v>0</v>
      </c>
      <c r="M9342">
        <v>0</v>
      </c>
      <c r="N9342">
        <v>15604232.706038101</v>
      </c>
      <c r="O9342">
        <v>9650337.6571202297</v>
      </c>
      <c r="P9342">
        <v>1224362.04157449</v>
      </c>
      <c r="Q9342">
        <v>88942.340932000006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19339.354022284999</v>
      </c>
      <c r="X9342">
        <v>3435.0838841769501</v>
      </c>
      <c r="Y9342">
        <v>499.075259738677</v>
      </c>
      <c r="Z9342">
        <v>0</v>
      </c>
      <c r="AA9342">
        <v>0</v>
      </c>
      <c r="AB9342">
        <v>0</v>
      </c>
      <c r="AC9342">
        <v>0</v>
      </c>
    </row>
    <row r="9343" spans="1:29" x14ac:dyDescent="0.3">
      <c r="A9343">
        <v>9341</v>
      </c>
      <c r="B9343">
        <v>3408535.8840346099</v>
      </c>
      <c r="C9343">
        <v>0</v>
      </c>
      <c r="D9343">
        <v>66.4324351915525</v>
      </c>
      <c r="E9343">
        <v>0</v>
      </c>
      <c r="F9343">
        <v>305.96549568235298</v>
      </c>
      <c r="G9343">
        <v>14.173858969054701</v>
      </c>
      <c r="H9343">
        <v>14.3397255206674</v>
      </c>
      <c r="I9343">
        <v>13.8677445615594</v>
      </c>
      <c r="J9343">
        <v>0</v>
      </c>
      <c r="K9343">
        <v>0</v>
      </c>
      <c r="L9343">
        <v>0</v>
      </c>
      <c r="M9343">
        <v>0</v>
      </c>
      <c r="N9343">
        <v>15604233.5246806</v>
      </c>
      <c r="O9343">
        <v>9650337.8270490896</v>
      </c>
      <c r="P9343">
        <v>1224362.1005176101</v>
      </c>
      <c r="Q9343">
        <v>88942.37061944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19339.3543628238</v>
      </c>
      <c r="X9343">
        <v>3435.0840495484099</v>
      </c>
      <c r="Y9343">
        <v>499.075426321507</v>
      </c>
      <c r="Z9343">
        <v>0</v>
      </c>
      <c r="AA9343">
        <v>0</v>
      </c>
      <c r="AB9343">
        <v>0</v>
      </c>
      <c r="AC9343">
        <v>0</v>
      </c>
    </row>
    <row r="9344" spans="1:29" x14ac:dyDescent="0.3">
      <c r="A9344">
        <v>9342</v>
      </c>
      <c r="B9344">
        <v>3408535.6153018898</v>
      </c>
      <c r="C9344">
        <v>0</v>
      </c>
      <c r="D9344">
        <v>66.302922146765795</v>
      </c>
      <c r="E9344">
        <v>0</v>
      </c>
      <c r="F9344">
        <v>305.36905458102302</v>
      </c>
      <c r="G9344">
        <v>14.1462260824414</v>
      </c>
      <c r="H9344">
        <v>14.311769726696999</v>
      </c>
      <c r="I9344">
        <v>13.842243588479599</v>
      </c>
      <c r="J9344">
        <v>0</v>
      </c>
      <c r="K9344">
        <v>0</v>
      </c>
      <c r="L9344">
        <v>0</v>
      </c>
      <c r="M9344">
        <v>0</v>
      </c>
      <c r="N9344">
        <v>15604234.3417273</v>
      </c>
      <c r="O9344">
        <v>9650337.9966466594</v>
      </c>
      <c r="P9344">
        <v>1224362.1593458101</v>
      </c>
      <c r="Q9344">
        <v>88942.400252289197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19339.3547026987</v>
      </c>
      <c r="X9344">
        <v>3435.0842145974698</v>
      </c>
      <c r="Y9344">
        <v>499.07559259801502</v>
      </c>
      <c r="Z9344">
        <v>0</v>
      </c>
      <c r="AA9344">
        <v>0</v>
      </c>
      <c r="AB9344">
        <v>0</v>
      </c>
      <c r="AC9344">
        <v>0</v>
      </c>
    </row>
    <row r="9345" spans="1:29" x14ac:dyDescent="0.3">
      <c r="A9345">
        <v>9343</v>
      </c>
      <c r="B9345">
        <v>3408535.3470930601</v>
      </c>
      <c r="C9345">
        <v>0</v>
      </c>
      <c r="D9345">
        <v>66.173661605807098</v>
      </c>
      <c r="E9345">
        <v>0</v>
      </c>
      <c r="F9345">
        <v>304.77377612076799</v>
      </c>
      <c r="G9345">
        <v>14.118647071201501</v>
      </c>
      <c r="H9345">
        <v>14.2838684357056</v>
      </c>
      <c r="I9345">
        <v>13.8167890331165</v>
      </c>
      <c r="J9345">
        <v>0</v>
      </c>
      <c r="K9345">
        <v>0</v>
      </c>
      <c r="L9345">
        <v>0</v>
      </c>
      <c r="M9345">
        <v>0</v>
      </c>
      <c r="N9345">
        <v>15604235.1571812</v>
      </c>
      <c r="O9345">
        <v>9650338.1659135893</v>
      </c>
      <c r="P9345">
        <v>1224362.21805932</v>
      </c>
      <c r="Q9345">
        <v>88942.429830647103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19339.355041911</v>
      </c>
      <c r="X9345">
        <v>3435.08437932476</v>
      </c>
      <c r="Y9345">
        <v>499.07575856876099</v>
      </c>
      <c r="Z9345">
        <v>0</v>
      </c>
      <c r="AA9345">
        <v>0</v>
      </c>
      <c r="AB9345">
        <v>0</v>
      </c>
      <c r="AC9345">
        <v>0</v>
      </c>
    </row>
    <row r="9346" spans="1:29" x14ac:dyDescent="0.3">
      <c r="A9346">
        <v>9344</v>
      </c>
      <c r="B9346">
        <v>3408535.0794071001</v>
      </c>
      <c r="C9346">
        <v>0</v>
      </c>
      <c r="D9346">
        <v>66.044653076842494</v>
      </c>
      <c r="E9346">
        <v>0</v>
      </c>
      <c r="F9346">
        <v>304.17965803772199</v>
      </c>
      <c r="G9346">
        <v>14.091121830390099</v>
      </c>
      <c r="H9346">
        <v>14.2560215415341</v>
      </c>
      <c r="I9346">
        <v>13.791380812112299</v>
      </c>
      <c r="J9346">
        <v>0</v>
      </c>
      <c r="K9346">
        <v>0</v>
      </c>
      <c r="L9346">
        <v>0</v>
      </c>
      <c r="M9346">
        <v>0</v>
      </c>
      <c r="N9346">
        <v>15604235.9710456</v>
      </c>
      <c r="O9346">
        <v>9650338.3348505292</v>
      </c>
      <c r="P9346">
        <v>1224362.2766583699</v>
      </c>
      <c r="Q9346">
        <v>88942.459354612802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19339.355380461999</v>
      </c>
      <c r="X9346">
        <v>3435.0845437309199</v>
      </c>
      <c r="Y9346">
        <v>499.07592423429998</v>
      </c>
      <c r="Z9346">
        <v>0</v>
      </c>
      <c r="AA9346">
        <v>0</v>
      </c>
      <c r="AB9346">
        <v>0</v>
      </c>
      <c r="AC9346">
        <v>0</v>
      </c>
    </row>
    <row r="9347" spans="1:29" x14ac:dyDescent="0.3">
      <c r="A9347">
        <v>9345</v>
      </c>
      <c r="B9347">
        <v>3408534.8122430001</v>
      </c>
      <c r="C9347">
        <v>0</v>
      </c>
      <c r="D9347">
        <v>65.915896068645296</v>
      </c>
      <c r="E9347">
        <v>0</v>
      </c>
      <c r="F9347">
        <v>303.58669807083697</v>
      </c>
      <c r="G9347">
        <v>14.0636502551924</v>
      </c>
      <c r="H9347">
        <v>14.2282289381544</v>
      </c>
      <c r="I9347">
        <v>13.766018842221699</v>
      </c>
      <c r="J9347">
        <v>0</v>
      </c>
      <c r="K9347">
        <v>0</v>
      </c>
      <c r="L9347">
        <v>0</v>
      </c>
      <c r="M9347">
        <v>0</v>
      </c>
      <c r="N9347">
        <v>15604236.7833234</v>
      </c>
      <c r="O9347">
        <v>9650338.5034581106</v>
      </c>
      <c r="P9347">
        <v>1224362.3351431801</v>
      </c>
      <c r="Q9347">
        <v>88942.488824285407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19339.355718352901</v>
      </c>
      <c r="X9347">
        <v>3435.0847078165598</v>
      </c>
      <c r="Y9347">
        <v>499.07608959518802</v>
      </c>
      <c r="Z9347">
        <v>0</v>
      </c>
      <c r="AA9347">
        <v>0</v>
      </c>
      <c r="AB9347">
        <v>0</v>
      </c>
      <c r="AC9347">
        <v>0</v>
      </c>
    </row>
    <row r="9348" spans="1:29" x14ac:dyDescent="0.3">
      <c r="A9348">
        <v>9346</v>
      </c>
      <c r="B9348">
        <v>3408534.5455997302</v>
      </c>
      <c r="C9348">
        <v>0</v>
      </c>
      <c r="D9348">
        <v>65.787390090776199</v>
      </c>
      <c r="E9348">
        <v>0</v>
      </c>
      <c r="F9348">
        <v>302.99489396270002</v>
      </c>
      <c r="G9348">
        <v>14.036232240961301</v>
      </c>
      <c r="H9348">
        <v>14.2004905197089</v>
      </c>
      <c r="I9348">
        <v>13.7407030403298</v>
      </c>
      <c r="J9348">
        <v>0</v>
      </c>
      <c r="K9348">
        <v>0</v>
      </c>
      <c r="L9348">
        <v>0</v>
      </c>
      <c r="M9348">
        <v>0</v>
      </c>
      <c r="N9348">
        <v>15604237.5940178</v>
      </c>
      <c r="O9348">
        <v>9650338.6717369799</v>
      </c>
      <c r="P9348">
        <v>1224362.3935139701</v>
      </c>
      <c r="Q9348">
        <v>88942.518239763507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19339.356055585198</v>
      </c>
      <c r="X9348">
        <v>3435.0848715822999</v>
      </c>
      <c r="Y9348">
        <v>499.07625465197901</v>
      </c>
      <c r="Z9348">
        <v>0</v>
      </c>
      <c r="AA9348">
        <v>0</v>
      </c>
      <c r="AB9348">
        <v>0</v>
      </c>
      <c r="AC9348">
        <v>0</v>
      </c>
    </row>
    <row r="9349" spans="1:29" x14ac:dyDescent="0.3">
      <c r="A9349">
        <v>9347</v>
      </c>
      <c r="B9349">
        <v>3408534.2794762799</v>
      </c>
      <c r="C9349">
        <v>0</v>
      </c>
      <c r="D9349">
        <v>65.659134653753995</v>
      </c>
      <c r="E9349">
        <v>0</v>
      </c>
      <c r="F9349">
        <v>302.40424346030102</v>
      </c>
      <c r="G9349">
        <v>14.0088676832545</v>
      </c>
      <c r="H9349">
        <v>14.172806180546701</v>
      </c>
      <c r="I9349">
        <v>13.715433323468799</v>
      </c>
      <c r="J9349">
        <v>0</v>
      </c>
      <c r="K9349">
        <v>0</v>
      </c>
      <c r="L9349">
        <v>0</v>
      </c>
      <c r="M9349">
        <v>0</v>
      </c>
      <c r="N9349">
        <v>15604238.4031319</v>
      </c>
      <c r="O9349">
        <v>9650338.8396877795</v>
      </c>
      <c r="P9349">
        <v>1224362.4517709699</v>
      </c>
      <c r="Q9349">
        <v>88942.547601145896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19339.356392159902</v>
      </c>
      <c r="X9349">
        <v>3435.0850350287901</v>
      </c>
      <c r="Y9349">
        <v>499.07641940522802</v>
      </c>
      <c r="Z9349">
        <v>0</v>
      </c>
      <c r="AA9349">
        <v>0</v>
      </c>
      <c r="AB9349">
        <v>0</v>
      </c>
      <c r="AC9349">
        <v>0</v>
      </c>
    </row>
    <row r="9350" spans="1:29" x14ac:dyDescent="0.3">
      <c r="A9350">
        <v>9348</v>
      </c>
      <c r="B9350">
        <v>3408534.0138716302</v>
      </c>
      <c r="C9350">
        <v>0</v>
      </c>
      <c r="D9350">
        <v>65.531129269052201</v>
      </c>
      <c r="E9350">
        <v>0</v>
      </c>
      <c r="F9350">
        <v>301.81474431502602</v>
      </c>
      <c r="G9350">
        <v>13.9815564778332</v>
      </c>
      <c r="H9350">
        <v>14.145175815222901</v>
      </c>
      <c r="I9350">
        <v>13.690209608817399</v>
      </c>
      <c r="J9350">
        <v>0</v>
      </c>
      <c r="K9350">
        <v>0</v>
      </c>
      <c r="L9350">
        <v>0</v>
      </c>
      <c r="M9350">
        <v>0</v>
      </c>
      <c r="N9350">
        <v>15604239.2106687</v>
      </c>
      <c r="O9350">
        <v>9650339.0073111504</v>
      </c>
      <c r="P9350">
        <v>1224362.50991439</v>
      </c>
      <c r="Q9350">
        <v>88942.576908531104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9339.356728078499</v>
      </c>
      <c r="X9350">
        <v>3435.0851981566302</v>
      </c>
      <c r="Y9350">
        <v>499.07658385548501</v>
      </c>
      <c r="Z9350">
        <v>0</v>
      </c>
      <c r="AA9350">
        <v>0</v>
      </c>
      <c r="AB9350">
        <v>0</v>
      </c>
      <c r="AC9350">
        <v>0</v>
      </c>
    </row>
    <row r="9351" spans="1:29" x14ac:dyDescent="0.3">
      <c r="A9351">
        <v>9349</v>
      </c>
      <c r="B9351">
        <v>3408533.74878478</v>
      </c>
      <c r="C9351">
        <v>0</v>
      </c>
      <c r="D9351">
        <v>65.403373449099107</v>
      </c>
      <c r="E9351">
        <v>0</v>
      </c>
      <c r="F9351">
        <v>301.22639428264802</v>
      </c>
      <c r="G9351">
        <v>13.954298520662601</v>
      </c>
      <c r="H9351">
        <v>14.117599318498799</v>
      </c>
      <c r="I9351">
        <v>13.665031813700899</v>
      </c>
      <c r="J9351">
        <v>0</v>
      </c>
      <c r="K9351">
        <v>0</v>
      </c>
      <c r="L9351">
        <v>0</v>
      </c>
      <c r="M9351">
        <v>0</v>
      </c>
      <c r="N9351">
        <v>15604240.0166313</v>
      </c>
      <c r="O9351">
        <v>9650339.1746077295</v>
      </c>
      <c r="P9351">
        <v>1224362.5679444601</v>
      </c>
      <c r="Q9351">
        <v>88942.6061620174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19339.357063342199</v>
      </c>
      <c r="X9351">
        <v>3435.08536096644</v>
      </c>
      <c r="Y9351">
        <v>499.07674800330398</v>
      </c>
      <c r="Z9351">
        <v>0</v>
      </c>
      <c r="AA9351">
        <v>0</v>
      </c>
      <c r="AB9351">
        <v>0</v>
      </c>
      <c r="AC9351">
        <v>0</v>
      </c>
    </row>
    <row r="9352" spans="1:29" x14ac:dyDescent="0.3">
      <c r="A9352">
        <v>9350</v>
      </c>
      <c r="B9352">
        <v>3408533.4842147101</v>
      </c>
      <c r="C9352">
        <v>0</v>
      </c>
      <c r="D9352">
        <v>65.275866707274602</v>
      </c>
      <c r="E9352">
        <v>0</v>
      </c>
      <c r="F9352">
        <v>300.63919112332098</v>
      </c>
      <c r="G9352">
        <v>13.9270937079107</v>
      </c>
      <c r="H9352">
        <v>14.090076585340899</v>
      </c>
      <c r="I9352">
        <v>13.639899855591</v>
      </c>
      <c r="J9352">
        <v>0</v>
      </c>
      <c r="K9352">
        <v>0</v>
      </c>
      <c r="L9352">
        <v>0</v>
      </c>
      <c r="M9352">
        <v>0</v>
      </c>
      <c r="N9352">
        <v>15604240.821022701</v>
      </c>
      <c r="O9352">
        <v>9650339.3415781595</v>
      </c>
      <c r="P9352">
        <v>1224362.6258614</v>
      </c>
      <c r="Q9352">
        <v>88942.635361702807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19339.357397952201</v>
      </c>
      <c r="X9352">
        <v>3435.0855234588498</v>
      </c>
      <c r="Y9352">
        <v>499.07691184923402</v>
      </c>
      <c r="Z9352">
        <v>0</v>
      </c>
      <c r="AA9352">
        <v>0</v>
      </c>
      <c r="AB9352">
        <v>0</v>
      </c>
      <c r="AC9352">
        <v>0</v>
      </c>
    </row>
    <row r="9353" spans="1:29" x14ac:dyDescent="0.3">
      <c r="A9353">
        <v>9351</v>
      </c>
      <c r="B9353">
        <v>3408533.2201604201</v>
      </c>
      <c r="C9353">
        <v>0</v>
      </c>
      <c r="D9353">
        <v>65.1486085579091</v>
      </c>
      <c r="E9353">
        <v>0</v>
      </c>
      <c r="F9353">
        <v>300.053132601568</v>
      </c>
      <c r="G9353">
        <v>13.899941935948601</v>
      </c>
      <c r="H9353">
        <v>14.0626075109209</v>
      </c>
      <c r="I9353">
        <v>13.6148136521051</v>
      </c>
      <c r="J9353">
        <v>0</v>
      </c>
      <c r="K9353">
        <v>0</v>
      </c>
      <c r="L9353">
        <v>0</v>
      </c>
      <c r="M9353">
        <v>0</v>
      </c>
      <c r="N9353">
        <v>15604241.623846199</v>
      </c>
      <c r="O9353">
        <v>9650339.5082230605</v>
      </c>
      <c r="P9353">
        <v>1224362.6836654299</v>
      </c>
      <c r="Q9353">
        <v>88942.664507685404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19339.357731909899</v>
      </c>
      <c r="X9353">
        <v>3435.0856856344799</v>
      </c>
      <c r="Y9353">
        <v>499.07707539382602</v>
      </c>
      <c r="Z9353">
        <v>0</v>
      </c>
      <c r="AA9353">
        <v>0</v>
      </c>
      <c r="AB9353">
        <v>0</v>
      </c>
      <c r="AC9353">
        <v>0</v>
      </c>
    </row>
    <row r="9354" spans="1:29" x14ac:dyDescent="0.3">
      <c r="A9354">
        <v>9352</v>
      </c>
      <c r="B9354">
        <v>3408532.9566209</v>
      </c>
      <c r="C9354">
        <v>0</v>
      </c>
      <c r="D9354">
        <v>65.0215985162816</v>
      </c>
      <c r="E9354">
        <v>0</v>
      </c>
      <c r="F9354">
        <v>299.46821648627702</v>
      </c>
      <c r="G9354">
        <v>13.8728431013496</v>
      </c>
      <c r="H9354">
        <v>14.035191990615299</v>
      </c>
      <c r="I9354">
        <v>13.5897731210066</v>
      </c>
      <c r="J9354">
        <v>0</v>
      </c>
      <c r="K9354">
        <v>0</v>
      </c>
      <c r="L9354">
        <v>0</v>
      </c>
      <c r="M9354">
        <v>0</v>
      </c>
      <c r="N9354">
        <v>15604242.425104599</v>
      </c>
      <c r="O9354">
        <v>9650339.6745430809</v>
      </c>
      <c r="P9354">
        <v>1224362.74135677</v>
      </c>
      <c r="Q9354">
        <v>88942.693600062805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19339.358065216598</v>
      </c>
      <c r="X9354">
        <v>3435.08584749395</v>
      </c>
      <c r="Y9354">
        <v>499.07723863762698</v>
      </c>
      <c r="Z9354">
        <v>0</v>
      </c>
      <c r="AA9354">
        <v>0</v>
      </c>
      <c r="AB9354">
        <v>0</v>
      </c>
      <c r="AC9354">
        <v>0</v>
      </c>
    </row>
    <row r="9355" spans="1:29" x14ac:dyDescent="0.3">
      <c r="A9355">
        <v>9353</v>
      </c>
      <c r="B9355">
        <v>3408532.6935951598</v>
      </c>
      <c r="C9355">
        <v>0</v>
      </c>
      <c r="D9355">
        <v>64.894836098617105</v>
      </c>
      <c r="E9355">
        <v>0</v>
      </c>
      <c r="F9355">
        <v>298.884440550688</v>
      </c>
      <c r="G9355">
        <v>13.845797100889</v>
      </c>
      <c r="H9355">
        <v>14.0078299200048</v>
      </c>
      <c r="I9355">
        <v>13.564778180204099</v>
      </c>
      <c r="J9355">
        <v>0</v>
      </c>
      <c r="K9355">
        <v>0</v>
      </c>
      <c r="L9355">
        <v>0</v>
      </c>
      <c r="M9355">
        <v>0</v>
      </c>
      <c r="N9355">
        <v>15604243.224801</v>
      </c>
      <c r="O9355">
        <v>9650339.8405388501</v>
      </c>
      <c r="P9355">
        <v>1224362.7989356299</v>
      </c>
      <c r="Q9355">
        <v>88942.722638932799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19339.358397873501</v>
      </c>
      <c r="X9355">
        <v>3435.0860090378601</v>
      </c>
      <c r="Y9355">
        <v>499.077401581186</v>
      </c>
      <c r="Z9355">
        <v>0</v>
      </c>
      <c r="AA9355">
        <v>0</v>
      </c>
      <c r="AB9355">
        <v>0</v>
      </c>
      <c r="AC9355">
        <v>0</v>
      </c>
    </row>
    <row r="9356" spans="1:29" x14ac:dyDescent="0.3">
      <c r="A9356">
        <v>9354</v>
      </c>
      <c r="B9356">
        <v>3408532.43108217</v>
      </c>
      <c r="C9356">
        <v>0</v>
      </c>
      <c r="D9356">
        <v>64.768320822086395</v>
      </c>
      <c r="E9356">
        <v>0</v>
      </c>
      <c r="F9356">
        <v>298.301802572388</v>
      </c>
      <c r="G9356">
        <v>13.818803831543899</v>
      </c>
      <c r="H9356">
        <v>13.980521194873999</v>
      </c>
      <c r="I9356">
        <v>13.539828747751701</v>
      </c>
      <c r="J9356">
        <v>0</v>
      </c>
      <c r="K9356">
        <v>0</v>
      </c>
      <c r="L9356">
        <v>0</v>
      </c>
      <c r="M9356">
        <v>0</v>
      </c>
      <c r="N9356">
        <v>15604244.0229386</v>
      </c>
      <c r="O9356">
        <v>9650340.0062109996</v>
      </c>
      <c r="P9356">
        <v>1224362.85640225</v>
      </c>
      <c r="Q9356">
        <v>88942.751624392695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19339.358729881798</v>
      </c>
      <c r="X9356">
        <v>3435.0861702668399</v>
      </c>
      <c r="Y9356">
        <v>499.077564225049</v>
      </c>
      <c r="Z9356">
        <v>0</v>
      </c>
      <c r="AA9356">
        <v>0</v>
      </c>
      <c r="AB9356">
        <v>0</v>
      </c>
      <c r="AC9356">
        <v>0</v>
      </c>
    </row>
    <row r="9357" spans="1:29" x14ac:dyDescent="0.3">
      <c r="A9357">
        <v>9355</v>
      </c>
      <c r="B9357">
        <v>3408532.1690809499</v>
      </c>
      <c r="C9357">
        <v>0</v>
      </c>
      <c r="D9357">
        <v>64.642052204803207</v>
      </c>
      <c r="E9357">
        <v>0</v>
      </c>
      <c r="F9357">
        <v>297.72030033330401</v>
      </c>
      <c r="G9357">
        <v>13.791863190492499</v>
      </c>
      <c r="H9357">
        <v>13.9532657112112</v>
      </c>
      <c r="I9357">
        <v>13.5149247418485</v>
      </c>
      <c r="J9357">
        <v>0</v>
      </c>
      <c r="K9357">
        <v>0</v>
      </c>
      <c r="L9357">
        <v>0</v>
      </c>
      <c r="M9357">
        <v>0</v>
      </c>
      <c r="N9357">
        <v>15604244.8195203</v>
      </c>
      <c r="O9357">
        <v>9650340.1715601608</v>
      </c>
      <c r="P9357">
        <v>1224362.9137568299</v>
      </c>
      <c r="Q9357">
        <v>88942.780556539801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19339.359061242802</v>
      </c>
      <c r="X9357">
        <v>3435.0863311815001</v>
      </c>
      <c r="Y9357">
        <v>499.07772656976198</v>
      </c>
      <c r="Z9357">
        <v>0</v>
      </c>
      <c r="AA9357">
        <v>0</v>
      </c>
      <c r="AB9357">
        <v>0</v>
      </c>
      <c r="AC9357">
        <v>0</v>
      </c>
    </row>
    <row r="9358" spans="1:29" x14ac:dyDescent="0.3">
      <c r="A9358">
        <v>9356</v>
      </c>
      <c r="B9358">
        <v>3408531.9075905099</v>
      </c>
      <c r="C9358">
        <v>0</v>
      </c>
      <c r="D9358">
        <v>64.516029765822495</v>
      </c>
      <c r="E9358">
        <v>0</v>
      </c>
      <c r="F9358">
        <v>297.13993161969302</v>
      </c>
      <c r="G9358">
        <v>13.764975075114201</v>
      </c>
      <c r="H9358">
        <v>13.9260633652079</v>
      </c>
      <c r="I9358">
        <v>13.4900660808383</v>
      </c>
      <c r="J9358">
        <v>0</v>
      </c>
      <c r="K9358">
        <v>0</v>
      </c>
      <c r="L9358">
        <v>0</v>
      </c>
      <c r="M9358">
        <v>0</v>
      </c>
      <c r="N9358">
        <v>15604245.6145491</v>
      </c>
      <c r="O9358">
        <v>9650340.3365869597</v>
      </c>
      <c r="P9358">
        <v>1224362.9709995999</v>
      </c>
      <c r="Q9358">
        <v>88942.809435471107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19339.359391957802</v>
      </c>
      <c r="X9358">
        <v>3435.0864917824401</v>
      </c>
      <c r="Y9358">
        <v>499.07788861586999</v>
      </c>
      <c r="Z9358">
        <v>0</v>
      </c>
      <c r="AA9358">
        <v>0</v>
      </c>
      <c r="AB9358">
        <v>0</v>
      </c>
      <c r="AC9358">
        <v>0</v>
      </c>
    </row>
    <row r="9359" spans="1:29" x14ac:dyDescent="0.3">
      <c r="A9359">
        <v>9357</v>
      </c>
      <c r="B9359">
        <v>3408531.6466098302</v>
      </c>
      <c r="C9359">
        <v>0</v>
      </c>
      <c r="D9359">
        <v>64.390253025139501</v>
      </c>
      <c r="E9359">
        <v>0</v>
      </c>
      <c r="F9359">
        <v>296.56069422213398</v>
      </c>
      <c r="G9359">
        <v>13.738139382988701</v>
      </c>
      <c r="H9359">
        <v>13.8989140532584</v>
      </c>
      <c r="I9359">
        <v>13.4652526832094</v>
      </c>
      <c r="J9359">
        <v>0</v>
      </c>
      <c r="K9359">
        <v>0</v>
      </c>
      <c r="L9359">
        <v>0</v>
      </c>
      <c r="M9359">
        <v>0</v>
      </c>
      <c r="N9359">
        <v>15604246.4080282</v>
      </c>
      <c r="O9359">
        <v>9650340.5012920294</v>
      </c>
      <c r="P9359">
        <v>1224363.02813077</v>
      </c>
      <c r="Q9359">
        <v>88942.838261283498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19339.359722028101</v>
      </c>
      <c r="X9359">
        <v>3435.0866520702998</v>
      </c>
      <c r="Y9359">
        <v>499.078050363915</v>
      </c>
      <c r="Z9359">
        <v>0</v>
      </c>
      <c r="AA9359">
        <v>0</v>
      </c>
      <c r="AB9359">
        <v>0</v>
      </c>
      <c r="AC9359">
        <v>0</v>
      </c>
    </row>
    <row r="9360" spans="1:29" x14ac:dyDescent="0.3">
      <c r="A9360">
        <v>9358</v>
      </c>
      <c r="B9360">
        <v>3408531.38613794</v>
      </c>
      <c r="C9360">
        <v>0</v>
      </c>
      <c r="D9360">
        <v>64.264721503686303</v>
      </c>
      <c r="E9360">
        <v>0</v>
      </c>
      <c r="F9360">
        <v>295.98258593551702</v>
      </c>
      <c r="G9360">
        <v>13.711356011895701</v>
      </c>
      <c r="H9360">
        <v>13.871817671959199</v>
      </c>
      <c r="I9360">
        <v>13.440484467594301</v>
      </c>
      <c r="J9360">
        <v>0</v>
      </c>
      <c r="K9360">
        <v>0</v>
      </c>
      <c r="L9360">
        <v>0</v>
      </c>
      <c r="M9360">
        <v>0</v>
      </c>
      <c r="N9360">
        <v>15604247.1999605</v>
      </c>
      <c r="O9360">
        <v>9650340.6656759996</v>
      </c>
      <c r="P9360">
        <v>1224363.0851505599</v>
      </c>
      <c r="Q9360">
        <v>88942.867034073803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19339.3600514549</v>
      </c>
      <c r="X9360">
        <v>3435.0868120456698</v>
      </c>
      <c r="Y9360">
        <v>499.078211814442</v>
      </c>
      <c r="Z9360">
        <v>0</v>
      </c>
      <c r="AA9360">
        <v>0</v>
      </c>
      <c r="AB9360">
        <v>0</v>
      </c>
      <c r="AC9360">
        <v>0</v>
      </c>
    </row>
    <row r="9361" spans="1:29" x14ac:dyDescent="0.3">
      <c r="A9361">
        <v>9359</v>
      </c>
      <c r="B9361">
        <v>3408531.1261738301</v>
      </c>
      <c r="C9361">
        <v>0</v>
      </c>
      <c r="D9361">
        <v>64.139434723332201</v>
      </c>
      <c r="E9361">
        <v>0</v>
      </c>
      <c r="F9361">
        <v>295.40560455904301</v>
      </c>
      <c r="G9361">
        <v>13.6846248598151</v>
      </c>
      <c r="H9361">
        <v>13.844774118108999</v>
      </c>
      <c r="I9361">
        <v>13.4157613527699</v>
      </c>
      <c r="J9361">
        <v>0</v>
      </c>
      <c r="K9361">
        <v>0</v>
      </c>
      <c r="L9361">
        <v>0</v>
      </c>
      <c r="M9361">
        <v>0</v>
      </c>
      <c r="N9361">
        <v>15604247.990349</v>
      </c>
      <c r="O9361">
        <v>9650340.8297394998</v>
      </c>
      <c r="P9361">
        <v>1224363.14205919</v>
      </c>
      <c r="Q9361">
        <v>88942.895753938501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19339.360380239501</v>
      </c>
      <c r="X9361">
        <v>3435.08697170916</v>
      </c>
      <c r="Y9361">
        <v>499.07837296799198</v>
      </c>
      <c r="Z9361">
        <v>0</v>
      </c>
      <c r="AA9361">
        <v>0</v>
      </c>
      <c r="AB9361">
        <v>0</v>
      </c>
      <c r="AC9361">
        <v>0</v>
      </c>
    </row>
    <row r="9362" spans="1:29" x14ac:dyDescent="0.3">
      <c r="A9362">
        <v>9360</v>
      </c>
      <c r="B9362">
        <v>3408530.8667165199</v>
      </c>
      <c r="C9362">
        <v>0</v>
      </c>
      <c r="D9362">
        <v>64.014392206880302</v>
      </c>
      <c r="E9362">
        <v>0</v>
      </c>
      <c r="F9362">
        <v>294.82974789620903</v>
      </c>
      <c r="G9362">
        <v>13.6579458249258</v>
      </c>
      <c r="H9362">
        <v>13.8177832887083</v>
      </c>
      <c r="I9362">
        <v>13.391083257656501</v>
      </c>
      <c r="J9362">
        <v>0</v>
      </c>
      <c r="K9362">
        <v>0</v>
      </c>
      <c r="L9362">
        <v>0</v>
      </c>
      <c r="M9362">
        <v>0</v>
      </c>
      <c r="N9362">
        <v>15604248.7791967</v>
      </c>
      <c r="O9362">
        <v>9650340.9934831392</v>
      </c>
      <c r="P9362">
        <v>1224363.1988568699</v>
      </c>
      <c r="Q9362">
        <v>88942.924420973999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19339.360708383101</v>
      </c>
      <c r="X9362">
        <v>3435.0871310613802</v>
      </c>
      <c r="Y9362">
        <v>499.07853382510399</v>
      </c>
      <c r="Z9362">
        <v>0</v>
      </c>
      <c r="AA9362">
        <v>0</v>
      </c>
      <c r="AB9362">
        <v>0</v>
      </c>
      <c r="AC9362">
        <v>0</v>
      </c>
    </row>
    <row r="9363" spans="1:29" x14ac:dyDescent="0.3">
      <c r="A9363">
        <v>9361</v>
      </c>
      <c r="B9363">
        <v>3408530.6077650199</v>
      </c>
      <c r="C9363">
        <v>0</v>
      </c>
      <c r="D9363">
        <v>63.889593478066701</v>
      </c>
      <c r="E9363">
        <v>0</v>
      </c>
      <c r="F9363">
        <v>294.25501375480098</v>
      </c>
      <c r="G9363">
        <v>13.631318805606</v>
      </c>
      <c r="H9363">
        <v>13.7908450809588</v>
      </c>
      <c r="I9363">
        <v>13.366450101318099</v>
      </c>
      <c r="J9363">
        <v>0</v>
      </c>
      <c r="K9363">
        <v>0</v>
      </c>
      <c r="L9363">
        <v>0</v>
      </c>
      <c r="M9363">
        <v>0</v>
      </c>
      <c r="N9363">
        <v>15604249.566506701</v>
      </c>
      <c r="O9363">
        <v>9650341.1569075603</v>
      </c>
      <c r="P9363">
        <v>1224363.2555438301</v>
      </c>
      <c r="Q9363">
        <v>88942.953035276398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19339.361035886901</v>
      </c>
      <c r="X9363">
        <v>3435.0872901029402</v>
      </c>
      <c r="Y9363">
        <v>499.07869438632002</v>
      </c>
      <c r="Z9363">
        <v>0</v>
      </c>
      <c r="AA9363">
        <v>0</v>
      </c>
      <c r="AB9363">
        <v>0</v>
      </c>
      <c r="AC9363">
        <v>0</v>
      </c>
    </row>
    <row r="9364" spans="1:29" x14ac:dyDescent="0.3">
      <c r="A9364">
        <v>9362</v>
      </c>
      <c r="B9364">
        <v>3408530.34931834</v>
      </c>
      <c r="C9364">
        <v>0</v>
      </c>
      <c r="D9364">
        <v>63.765038061558599</v>
      </c>
      <c r="E9364">
        <v>0</v>
      </c>
      <c r="F9364">
        <v>293.68139994689</v>
      </c>
      <c r="G9364">
        <v>13.604743700432399</v>
      </c>
      <c r="H9364">
        <v>13.7639593922631</v>
      </c>
      <c r="I9364">
        <v>13.3418618029622</v>
      </c>
      <c r="J9364">
        <v>0</v>
      </c>
      <c r="K9364">
        <v>0</v>
      </c>
      <c r="L9364">
        <v>0</v>
      </c>
      <c r="M9364">
        <v>0</v>
      </c>
      <c r="N9364">
        <v>15604250.3522819</v>
      </c>
      <c r="O9364">
        <v>9650341.3200133704</v>
      </c>
      <c r="P9364">
        <v>1224363.31212027</v>
      </c>
      <c r="Q9364">
        <v>88942.981596941798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19339.361362752199</v>
      </c>
      <c r="X9364">
        <v>3435.0874488344498</v>
      </c>
      <c r="Y9364">
        <v>499.07885465217799</v>
      </c>
      <c r="Z9364">
        <v>0</v>
      </c>
      <c r="AA9364">
        <v>0</v>
      </c>
      <c r="AB9364">
        <v>0</v>
      </c>
      <c r="AC9364">
        <v>0</v>
      </c>
    </row>
    <row r="9365" spans="1:29" x14ac:dyDescent="0.3">
      <c r="A9365">
        <v>9363</v>
      </c>
      <c r="B9365">
        <v>3408530.0913755102</v>
      </c>
      <c r="C9365">
        <v>0</v>
      </c>
      <c r="D9365">
        <v>63.640725482951702</v>
      </c>
      <c r="E9365">
        <v>0</v>
      </c>
      <c r="F9365">
        <v>293.108904288818</v>
      </c>
      <c r="G9365">
        <v>13.578220408180201</v>
      </c>
      <c r="H9365">
        <v>13.7371261202243</v>
      </c>
      <c r="I9365">
        <v>13.3173182819391</v>
      </c>
      <c r="J9365">
        <v>0</v>
      </c>
      <c r="K9365">
        <v>0</v>
      </c>
      <c r="L9365">
        <v>0</v>
      </c>
      <c r="M9365">
        <v>0</v>
      </c>
      <c r="N9365">
        <v>15604251.136525299</v>
      </c>
      <c r="O9365">
        <v>9650341.4828011896</v>
      </c>
      <c r="P9365">
        <v>1224363.3685864201</v>
      </c>
      <c r="Q9365">
        <v>88943.010106066096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19339.3616889804</v>
      </c>
      <c r="X9365">
        <v>3435.0876072565002</v>
      </c>
      <c r="Y9365">
        <v>499.07901462321701</v>
      </c>
      <c r="Z9365">
        <v>0</v>
      </c>
      <c r="AA9365">
        <v>0</v>
      </c>
      <c r="AB9365">
        <v>0</v>
      </c>
      <c r="AC9365">
        <v>0</v>
      </c>
    </row>
    <row r="9366" spans="1:29" x14ac:dyDescent="0.3">
      <c r="A9366">
        <v>9364</v>
      </c>
      <c r="B9366">
        <v>3408529.8339355299</v>
      </c>
      <c r="C9366">
        <v>0</v>
      </c>
      <c r="D9366">
        <v>63.516655268770101</v>
      </c>
      <c r="E9366">
        <v>0</v>
      </c>
      <c r="F9366">
        <v>292.537524601195</v>
      </c>
      <c r="G9366">
        <v>13.5517488278222</v>
      </c>
      <c r="H9366">
        <v>13.7103451626457</v>
      </c>
      <c r="I9366">
        <v>13.2928194577421</v>
      </c>
      <c r="J9366">
        <v>0</v>
      </c>
      <c r="K9366">
        <v>0</v>
      </c>
      <c r="L9366">
        <v>0</v>
      </c>
      <c r="M9366">
        <v>0</v>
      </c>
      <c r="N9366">
        <v>15604251.91924</v>
      </c>
      <c r="O9366">
        <v>9650341.6452716496</v>
      </c>
      <c r="P9366">
        <v>1224363.4249424799</v>
      </c>
      <c r="Q9366">
        <v>88943.0385627449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19339.3620145725</v>
      </c>
      <c r="X9366">
        <v>3435.0877653696998</v>
      </c>
      <c r="Y9366">
        <v>499.07917429997099</v>
      </c>
      <c r="Z9366">
        <v>0</v>
      </c>
      <c r="AA9366">
        <v>0</v>
      </c>
      <c r="AB9366">
        <v>0</v>
      </c>
      <c r="AC9366">
        <v>0</v>
      </c>
    </row>
    <row r="9367" spans="1:29" x14ac:dyDescent="0.3">
      <c r="A9367">
        <v>9365</v>
      </c>
      <c r="B9367">
        <v>3408529.5769974301</v>
      </c>
      <c r="C9367">
        <v>0</v>
      </c>
      <c r="D9367">
        <v>63.392826946463202</v>
      </c>
      <c r="E9367">
        <v>0</v>
      </c>
      <c r="F9367">
        <v>291.96725870888997</v>
      </c>
      <c r="G9367">
        <v>13.5253288585291</v>
      </c>
      <c r="H9367">
        <v>13.683616417530599</v>
      </c>
      <c r="I9367">
        <v>13.268365250006999</v>
      </c>
      <c r="J9367">
        <v>0</v>
      </c>
      <c r="K9367">
        <v>0</v>
      </c>
      <c r="L9367">
        <v>0</v>
      </c>
      <c r="M9367">
        <v>0</v>
      </c>
      <c r="N9367">
        <v>15604252.700428801</v>
      </c>
      <c r="O9367">
        <v>9650341.8074253704</v>
      </c>
      <c r="P9367">
        <v>1224363.48118868</v>
      </c>
      <c r="Q9367">
        <v>88943.066967073799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19339.362339529798</v>
      </c>
      <c r="X9367">
        <v>3435.0879231746599</v>
      </c>
      <c r="Y9367">
        <v>499.07933368297898</v>
      </c>
      <c r="Z9367">
        <v>0</v>
      </c>
      <c r="AA9367">
        <v>0</v>
      </c>
      <c r="AB9367">
        <v>0</v>
      </c>
      <c r="AC9367">
        <v>0</v>
      </c>
    </row>
    <row r="9368" spans="1:29" x14ac:dyDescent="0.3">
      <c r="A9368">
        <v>9366</v>
      </c>
      <c r="B9368">
        <v>3408529.3205602202</v>
      </c>
      <c r="C9368">
        <v>0</v>
      </c>
      <c r="D9368">
        <v>63.269240044404597</v>
      </c>
      <c r="E9368">
        <v>0</v>
      </c>
      <c r="F9368">
        <v>291.39810444102102</v>
      </c>
      <c r="G9368">
        <v>13.498960399668601</v>
      </c>
      <c r="H9368">
        <v>13.6569397830815</v>
      </c>
      <c r="I9368">
        <v>13.2439555785122</v>
      </c>
      <c r="J9368">
        <v>0</v>
      </c>
      <c r="K9368">
        <v>0</v>
      </c>
      <c r="L9368">
        <v>0</v>
      </c>
      <c r="M9368">
        <v>0</v>
      </c>
      <c r="N9368">
        <v>15604253.4800949</v>
      </c>
      <c r="O9368">
        <v>9650341.9692629501</v>
      </c>
      <c r="P9368">
        <v>1224363.5373252199</v>
      </c>
      <c r="Q9368">
        <v>88943.095319147993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19339.362663853601</v>
      </c>
      <c r="X9368">
        <v>3435.0880806719701</v>
      </c>
      <c r="Y9368">
        <v>499.07949277277402</v>
      </c>
      <c r="Z9368">
        <v>0</v>
      </c>
      <c r="AA9368">
        <v>0</v>
      </c>
      <c r="AB9368">
        <v>0</v>
      </c>
      <c r="AC9368">
        <v>0</v>
      </c>
    </row>
    <row r="9369" spans="1:29" x14ac:dyDescent="0.3">
      <c r="A9369">
        <v>9367</v>
      </c>
      <c r="B9369">
        <v>3408529.06462294</v>
      </c>
      <c r="C9369">
        <v>0</v>
      </c>
      <c r="D9369">
        <v>63.145894091890597</v>
      </c>
      <c r="E9369">
        <v>0</v>
      </c>
      <c r="F9369">
        <v>290.83005963095201</v>
      </c>
      <c r="G9369">
        <v>13.4726433508054</v>
      </c>
      <c r="H9369">
        <v>13.6303151577001</v>
      </c>
      <c r="I9369">
        <v>13.219590363178</v>
      </c>
      <c r="J9369">
        <v>0</v>
      </c>
      <c r="K9369">
        <v>0</v>
      </c>
      <c r="L9369">
        <v>0</v>
      </c>
      <c r="M9369">
        <v>0</v>
      </c>
      <c r="N9369">
        <v>15604254.258241</v>
      </c>
      <c r="O9369">
        <v>9650342.1307850294</v>
      </c>
      <c r="P9369">
        <v>1224363.5933523199</v>
      </c>
      <c r="Q9369">
        <v>88943.123619062797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19339.362987545199</v>
      </c>
      <c r="X9369">
        <v>3435.08823786224</v>
      </c>
      <c r="Y9369">
        <v>499.07965156989098</v>
      </c>
      <c r="Z9369">
        <v>0</v>
      </c>
      <c r="AA9369">
        <v>0</v>
      </c>
      <c r="AB9369">
        <v>0</v>
      </c>
      <c r="AC9369">
        <v>0</v>
      </c>
    </row>
    <row r="9370" spans="1:29" x14ac:dyDescent="0.3">
      <c r="A9370">
        <v>9368</v>
      </c>
      <c r="B9370">
        <v>3408528.8091846099</v>
      </c>
      <c r="C9370">
        <v>0</v>
      </c>
      <c r="D9370">
        <v>63.022788619137302</v>
      </c>
      <c r="E9370">
        <v>0</v>
      </c>
      <c r="F9370">
        <v>290.26312211627601</v>
      </c>
      <c r="G9370">
        <v>13.446377611700401</v>
      </c>
      <c r="H9370">
        <v>13.6037424399867</v>
      </c>
      <c r="I9370">
        <v>13.1952695240666</v>
      </c>
      <c r="J9370">
        <v>0</v>
      </c>
      <c r="K9370">
        <v>0</v>
      </c>
      <c r="L9370">
        <v>0</v>
      </c>
      <c r="M9370">
        <v>0</v>
      </c>
      <c r="N9370">
        <v>15604255.0348703</v>
      </c>
      <c r="O9370">
        <v>9650342.2919922099</v>
      </c>
      <c r="P9370">
        <v>1224363.6492701999</v>
      </c>
      <c r="Q9370">
        <v>88943.151866913104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19339.3633106056</v>
      </c>
      <c r="X9370">
        <v>3435.0883947460602</v>
      </c>
      <c r="Y9370">
        <v>499.07981007486302</v>
      </c>
      <c r="Z9370">
        <v>0</v>
      </c>
      <c r="AA9370">
        <v>0</v>
      </c>
      <c r="AB9370">
        <v>0</v>
      </c>
      <c r="AC9370">
        <v>0</v>
      </c>
    </row>
    <row r="9371" spans="1:29" x14ac:dyDescent="0.3">
      <c r="A9371">
        <v>9369</v>
      </c>
      <c r="B9371">
        <v>3408528.5542442501</v>
      </c>
      <c r="C9371">
        <v>0</v>
      </c>
      <c r="D9371">
        <v>62.899923157280597</v>
      </c>
      <c r="E9371">
        <v>0</v>
      </c>
      <c r="F9371">
        <v>289.69728973881797</v>
      </c>
      <c r="G9371">
        <v>13.4201630823109</v>
      </c>
      <c r="H9371">
        <v>13.5772215287402</v>
      </c>
      <c r="I9371">
        <v>13.170992981382</v>
      </c>
      <c r="J9371">
        <v>0</v>
      </c>
      <c r="K9371">
        <v>0</v>
      </c>
      <c r="L9371">
        <v>0</v>
      </c>
      <c r="M9371">
        <v>0</v>
      </c>
      <c r="N9371">
        <v>15604255.8099856</v>
      </c>
      <c r="O9371">
        <v>9650342.4528851006</v>
      </c>
      <c r="P9371">
        <v>1224363.70507906</v>
      </c>
      <c r="Q9371">
        <v>88943.180062793705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19339.363633036301</v>
      </c>
      <c r="X9371">
        <v>3435.08855132403</v>
      </c>
      <c r="Y9371">
        <v>499.07996828822098</v>
      </c>
      <c r="Z9371">
        <v>0</v>
      </c>
      <c r="AA9371">
        <v>0</v>
      </c>
      <c r="AB9371">
        <v>0</v>
      </c>
      <c r="AC9371">
        <v>0</v>
      </c>
    </row>
    <row r="9372" spans="1:29" x14ac:dyDescent="0.3">
      <c r="A9372">
        <v>9370</v>
      </c>
      <c r="B9372">
        <v>3408528.29980089</v>
      </c>
      <c r="C9372">
        <v>0</v>
      </c>
      <c r="D9372">
        <v>62.7772972383735</v>
      </c>
      <c r="E9372">
        <v>0</v>
      </c>
      <c r="F9372">
        <v>289.13256034462199</v>
      </c>
      <c r="G9372">
        <v>13.3939996627897</v>
      </c>
      <c r="H9372">
        <v>13.550752322957001</v>
      </c>
      <c r="I9372">
        <v>13.1467606554695</v>
      </c>
      <c r="J9372">
        <v>0</v>
      </c>
      <c r="K9372">
        <v>0</v>
      </c>
      <c r="L9372">
        <v>0</v>
      </c>
      <c r="M9372">
        <v>0</v>
      </c>
      <c r="N9372">
        <v>15604256.5835899</v>
      </c>
      <c r="O9372">
        <v>9650342.6134643201</v>
      </c>
      <c r="P9372">
        <v>1224363.76077912</v>
      </c>
      <c r="Q9372">
        <v>88943.208206799405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19339.3639548383</v>
      </c>
      <c r="X9372">
        <v>3435.0887075967498</v>
      </c>
      <c r="Y9372">
        <v>499.08012621049699</v>
      </c>
      <c r="Z9372">
        <v>0</v>
      </c>
      <c r="AA9372">
        <v>0</v>
      </c>
      <c r="AB9372">
        <v>0</v>
      </c>
      <c r="AC9372">
        <v>0</v>
      </c>
    </row>
    <row r="9373" spans="1:29" x14ac:dyDescent="0.3">
      <c r="A9373">
        <v>9371</v>
      </c>
      <c r="B9373">
        <v>3408528.0458535701</v>
      </c>
      <c r="C9373">
        <v>0</v>
      </c>
      <c r="D9373">
        <v>62.654910395384398</v>
      </c>
      <c r="E9373">
        <v>0</v>
      </c>
      <c r="F9373">
        <v>288.56893178394103</v>
      </c>
      <c r="G9373">
        <v>13.3678872534853</v>
      </c>
      <c r="H9373">
        <v>13.5243347218316</v>
      </c>
      <c r="I9373">
        <v>13.1225724668158</v>
      </c>
      <c r="J9373">
        <v>0</v>
      </c>
      <c r="K9373">
        <v>0</v>
      </c>
      <c r="L9373">
        <v>0</v>
      </c>
      <c r="M9373">
        <v>0</v>
      </c>
      <c r="N9373">
        <v>15604257.355686201</v>
      </c>
      <c r="O9373">
        <v>9650342.7737304904</v>
      </c>
      <c r="P9373">
        <v>1224363.8163705999</v>
      </c>
      <c r="Q9373">
        <v>88943.236299024502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19339.364276012999</v>
      </c>
      <c r="X9373">
        <v>3435.0888635648098</v>
      </c>
      <c r="Y9373">
        <v>499.080283842222</v>
      </c>
      <c r="Z9373">
        <v>0</v>
      </c>
      <c r="AA9373">
        <v>0</v>
      </c>
      <c r="AB9373">
        <v>0</v>
      </c>
      <c r="AC9373">
        <v>0</v>
      </c>
    </row>
    <row r="9374" spans="1:29" x14ac:dyDescent="0.3">
      <c r="A9374">
        <v>9372</v>
      </c>
      <c r="B9374">
        <v>3408527.7924013198</v>
      </c>
      <c r="C9374">
        <v>0</v>
      </c>
      <c r="D9374">
        <v>62.532762162196001</v>
      </c>
      <c r="E9374">
        <v>0</v>
      </c>
      <c r="F9374">
        <v>288.006401911235</v>
      </c>
      <c r="G9374">
        <v>13.341825754941</v>
      </c>
      <c r="H9374">
        <v>13.4979686247556</v>
      </c>
      <c r="I9374">
        <v>13.098428336048199</v>
      </c>
      <c r="J9374">
        <v>0</v>
      </c>
      <c r="K9374">
        <v>0</v>
      </c>
      <c r="L9374">
        <v>0</v>
      </c>
      <c r="M9374">
        <v>0</v>
      </c>
      <c r="N9374">
        <v>15604258.1262774</v>
      </c>
      <c r="O9374">
        <v>9650342.9336842094</v>
      </c>
      <c r="P9374">
        <v>1224363.8718536899</v>
      </c>
      <c r="Q9374">
        <v>88943.264339563495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19339.3645965615</v>
      </c>
      <c r="X9374">
        <v>3435.0890192288098</v>
      </c>
      <c r="Y9374">
        <v>499.08044118392303</v>
      </c>
      <c r="Z9374">
        <v>0</v>
      </c>
      <c r="AA9374">
        <v>0</v>
      </c>
      <c r="AB9374">
        <v>0</v>
      </c>
      <c r="AC9374">
        <v>0</v>
      </c>
    </row>
    <row r="9375" spans="1:29" x14ac:dyDescent="0.3">
      <c r="A9375">
        <v>9373</v>
      </c>
      <c r="B9375">
        <v>3408527.5394431702</v>
      </c>
      <c r="C9375">
        <v>0</v>
      </c>
      <c r="D9375">
        <v>62.410852073602598</v>
      </c>
      <c r="E9375">
        <v>0</v>
      </c>
      <c r="F9375">
        <v>287.44496858515703</v>
      </c>
      <c r="G9375">
        <v>13.3158150678947</v>
      </c>
      <c r="H9375">
        <v>13.471653931317199</v>
      </c>
      <c r="I9375">
        <v>13.074328183935</v>
      </c>
      <c r="J9375">
        <v>0</v>
      </c>
      <c r="K9375">
        <v>0</v>
      </c>
      <c r="L9375">
        <v>0</v>
      </c>
      <c r="M9375">
        <v>0</v>
      </c>
      <c r="N9375">
        <v>15604258.8953664</v>
      </c>
      <c r="O9375">
        <v>9650343.0933260899</v>
      </c>
      <c r="P9375">
        <v>1224363.92722862</v>
      </c>
      <c r="Q9375">
        <v>88943.292328510302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19339.3649164852</v>
      </c>
      <c r="X9375">
        <v>3435.08917458933</v>
      </c>
      <c r="Y9375">
        <v>499.08059823613002</v>
      </c>
      <c r="Z9375">
        <v>0</v>
      </c>
      <c r="AA9375">
        <v>0</v>
      </c>
      <c r="AB9375">
        <v>0</v>
      </c>
      <c r="AC9375">
        <v>0</v>
      </c>
    </row>
    <row r="9376" spans="1:29" x14ac:dyDescent="0.3">
      <c r="A9376">
        <v>9374</v>
      </c>
      <c r="B9376">
        <v>3408527.28697816</v>
      </c>
      <c r="C9376">
        <v>0</v>
      </c>
      <c r="D9376">
        <v>62.289179665309597</v>
      </c>
      <c r="E9376">
        <v>0</v>
      </c>
      <c r="F9376">
        <v>286.88462966855002</v>
      </c>
      <c r="G9376">
        <v>13.2898550932787</v>
      </c>
      <c r="H9376">
        <v>13.4453905413014</v>
      </c>
      <c r="I9376">
        <v>13.0502719313849</v>
      </c>
      <c r="J9376">
        <v>0</v>
      </c>
      <c r="K9376">
        <v>0</v>
      </c>
      <c r="L9376">
        <v>0</v>
      </c>
      <c r="M9376">
        <v>0</v>
      </c>
      <c r="N9376">
        <v>15604259.662956201</v>
      </c>
      <c r="O9376">
        <v>9650343.2526567299</v>
      </c>
      <c r="P9376">
        <v>1224363.9824955999</v>
      </c>
      <c r="Q9376">
        <v>88943.320265959104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19339.365235785001</v>
      </c>
      <c r="X9376">
        <v>3435.0893296469699</v>
      </c>
      <c r="Y9376">
        <v>499.08075499937001</v>
      </c>
      <c r="Z9376">
        <v>0</v>
      </c>
      <c r="AA9376">
        <v>0</v>
      </c>
      <c r="AB9376">
        <v>0</v>
      </c>
      <c r="AC9376">
        <v>0</v>
      </c>
    </row>
    <row r="9377" spans="1:29" x14ac:dyDescent="0.3">
      <c r="A9377">
        <v>9375</v>
      </c>
      <c r="B9377">
        <v>3408527.0350053301</v>
      </c>
      <c r="C9377">
        <v>0</v>
      </c>
      <c r="D9377">
        <v>62.167744473931101</v>
      </c>
      <c r="E9377">
        <v>0</v>
      </c>
      <c r="F9377">
        <v>286.32538302843801</v>
      </c>
      <c r="G9377">
        <v>13.263945732219399</v>
      </c>
      <c r="H9377">
        <v>13.4191783546894</v>
      </c>
      <c r="I9377">
        <v>13.026259499446899</v>
      </c>
      <c r="J9377">
        <v>0</v>
      </c>
      <c r="K9377">
        <v>0</v>
      </c>
      <c r="L9377">
        <v>0</v>
      </c>
      <c r="M9377">
        <v>0</v>
      </c>
      <c r="N9377">
        <v>15604260.4290496</v>
      </c>
      <c r="O9377">
        <v>9650343.4116767496</v>
      </c>
      <c r="P9377">
        <v>1224364.0376548299</v>
      </c>
      <c r="Q9377">
        <v>88943.3481520036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19339.365554462402</v>
      </c>
      <c r="X9377">
        <v>3435.0894844023301</v>
      </c>
      <c r="Y9377">
        <v>499.08091147416798</v>
      </c>
      <c r="Z9377">
        <v>0</v>
      </c>
      <c r="AA9377">
        <v>0</v>
      </c>
      <c r="AB9377">
        <v>0</v>
      </c>
      <c r="AC9377">
        <v>0</v>
      </c>
    </row>
    <row r="9378" spans="1:29" x14ac:dyDescent="0.3">
      <c r="A9378">
        <v>9376</v>
      </c>
      <c r="B9378">
        <v>3408526.7835237202</v>
      </c>
      <c r="C9378">
        <v>0</v>
      </c>
      <c r="D9378">
        <v>62.046546036988602</v>
      </c>
      <c r="E9378">
        <v>0</v>
      </c>
      <c r="F9378">
        <v>285.76722653601701</v>
      </c>
      <c r="G9378">
        <v>13.238086886036699</v>
      </c>
      <c r="H9378">
        <v>13.393017271658101</v>
      </c>
      <c r="I9378">
        <v>13.002290809309899</v>
      </c>
      <c r="J9378">
        <v>0</v>
      </c>
      <c r="K9378">
        <v>0</v>
      </c>
      <c r="L9378">
        <v>0</v>
      </c>
      <c r="M9378">
        <v>0</v>
      </c>
      <c r="N9378">
        <v>15604261.193649599</v>
      </c>
      <c r="O9378">
        <v>9650343.5703867599</v>
      </c>
      <c r="P9378">
        <v>1224364.0927065201</v>
      </c>
      <c r="Q9378">
        <v>88943.375986737403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19339.3658725186</v>
      </c>
      <c r="X9378">
        <v>3435.08963885598</v>
      </c>
      <c r="Y9378">
        <v>499.08106766105197</v>
      </c>
      <c r="Z9378">
        <v>0</v>
      </c>
      <c r="AA9378">
        <v>0</v>
      </c>
      <c r="AB9378">
        <v>0</v>
      </c>
      <c r="AC9378">
        <v>0</v>
      </c>
    </row>
    <row r="9379" spans="1:29" x14ac:dyDescent="0.3">
      <c r="A9379">
        <v>9377</v>
      </c>
      <c r="B9379">
        <v>3408526.53253238</v>
      </c>
      <c r="C9379">
        <v>0</v>
      </c>
      <c r="D9379">
        <v>61.925583892909202</v>
      </c>
      <c r="E9379">
        <v>0</v>
      </c>
      <c r="F9379">
        <v>285.21015806665201</v>
      </c>
      <c r="G9379">
        <v>13.2122784562437</v>
      </c>
      <c r="H9379">
        <v>13.3669071925799</v>
      </c>
      <c r="I9379">
        <v>12.9783657823029</v>
      </c>
      <c r="J9379">
        <v>0</v>
      </c>
      <c r="K9379">
        <v>0</v>
      </c>
      <c r="L9379">
        <v>0</v>
      </c>
      <c r="M9379">
        <v>0</v>
      </c>
      <c r="N9379">
        <v>15604261.9567592</v>
      </c>
      <c r="O9379">
        <v>9650343.7287873495</v>
      </c>
      <c r="P9379">
        <v>1224364.1476508901</v>
      </c>
      <c r="Q9379">
        <v>88943.403770254095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19339.366189954599</v>
      </c>
      <c r="X9379">
        <v>3435.0897930085198</v>
      </c>
      <c r="Y9379">
        <v>499.081223560544</v>
      </c>
      <c r="Z9379">
        <v>0</v>
      </c>
      <c r="AA9379">
        <v>0</v>
      </c>
      <c r="AB9379">
        <v>0</v>
      </c>
      <c r="AC9379">
        <v>0</v>
      </c>
    </row>
    <row r="9380" spans="1:29" x14ac:dyDescent="0.3">
      <c r="A9380">
        <v>9378</v>
      </c>
      <c r="B9380">
        <v>3408526.28203033</v>
      </c>
      <c r="C9380">
        <v>0</v>
      </c>
      <c r="D9380">
        <v>61.804857581023398</v>
      </c>
      <c r="E9380">
        <v>0</v>
      </c>
      <c r="F9380">
        <v>284.65417549986</v>
      </c>
      <c r="G9380">
        <v>13.1865203445464</v>
      </c>
      <c r="H9380">
        <v>13.340848018022101</v>
      </c>
      <c r="I9380">
        <v>12.9544843398939</v>
      </c>
      <c r="J9380">
        <v>0</v>
      </c>
      <c r="K9380">
        <v>0</v>
      </c>
      <c r="L9380">
        <v>0</v>
      </c>
      <c r="M9380">
        <v>0</v>
      </c>
      <c r="N9380">
        <v>15604262.718381099</v>
      </c>
      <c r="O9380">
        <v>9650343.88687912</v>
      </c>
      <c r="P9380">
        <v>1224364.20248815</v>
      </c>
      <c r="Q9380">
        <v>88943.431502646796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19339.366506771799</v>
      </c>
      <c r="X9380">
        <v>3435.0899468605398</v>
      </c>
      <c r="Y9380">
        <v>499.08137917316799</v>
      </c>
      <c r="Z9380">
        <v>0</v>
      </c>
      <c r="AA9380">
        <v>0</v>
      </c>
      <c r="AB9380">
        <v>0</v>
      </c>
      <c r="AC9380">
        <v>0</v>
      </c>
    </row>
    <row r="9381" spans="1:29" x14ac:dyDescent="0.3">
      <c r="A9381">
        <v>9379</v>
      </c>
      <c r="B9381">
        <v>3408526.0320166401</v>
      </c>
      <c r="C9381">
        <v>0</v>
      </c>
      <c r="D9381">
        <v>61.684366641564601</v>
      </c>
      <c r="E9381">
        <v>0</v>
      </c>
      <c r="F9381">
        <v>284.09927671931399</v>
      </c>
      <c r="G9381">
        <v>13.1608124528434</v>
      </c>
      <c r="H9381">
        <v>13.314839648746901</v>
      </c>
      <c r="I9381">
        <v>12.930646403690799</v>
      </c>
      <c r="J9381">
        <v>0</v>
      </c>
      <c r="K9381">
        <v>0</v>
      </c>
      <c r="L9381">
        <v>0</v>
      </c>
      <c r="M9381">
        <v>0</v>
      </c>
      <c r="N9381">
        <v>15604263.4785184</v>
      </c>
      <c r="O9381">
        <v>9650344.0446626898</v>
      </c>
      <c r="P9381">
        <v>1224364.2572184899</v>
      </c>
      <c r="Q9381">
        <v>88943.459184008694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19339.3668229713</v>
      </c>
      <c r="X9381">
        <v>3435.0901004126199</v>
      </c>
      <c r="Y9381">
        <v>499.08153449944803</v>
      </c>
      <c r="Z9381">
        <v>0</v>
      </c>
      <c r="AA9381">
        <v>0</v>
      </c>
      <c r="AB9381">
        <v>0</v>
      </c>
      <c r="AC9381">
        <v>0</v>
      </c>
    </row>
    <row r="9382" spans="1:29" x14ac:dyDescent="0.3">
      <c r="A9382">
        <v>9380</v>
      </c>
      <c r="B9382">
        <v>3408525.7824903498</v>
      </c>
      <c r="C9382">
        <v>0</v>
      </c>
      <c r="D9382">
        <v>61.5641106156665</v>
      </c>
      <c r="E9382">
        <v>0</v>
      </c>
      <c r="F9382">
        <v>283.54545961282503</v>
      </c>
      <c r="G9382">
        <v>13.135154683225499</v>
      </c>
      <c r="H9382">
        <v>13.288881985711001</v>
      </c>
      <c r="I9382">
        <v>12.906851895440401</v>
      </c>
      <c r="J9382">
        <v>0</v>
      </c>
      <c r="K9382">
        <v>0</v>
      </c>
      <c r="L9382">
        <v>0</v>
      </c>
      <c r="M9382">
        <v>0</v>
      </c>
      <c r="N9382">
        <v>15604264.237173799</v>
      </c>
      <c r="O9382">
        <v>9650344.2021386493</v>
      </c>
      <c r="P9382">
        <v>1224364.31184214</v>
      </c>
      <c r="Q9382">
        <v>88943.486814432807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19339.3671385544</v>
      </c>
      <c r="X9382">
        <v>3435.0902536653398</v>
      </c>
      <c r="Y9382">
        <v>499.08168953990298</v>
      </c>
      <c r="Z9382">
        <v>0</v>
      </c>
      <c r="AA9382">
        <v>0</v>
      </c>
      <c r="AB9382">
        <v>0</v>
      </c>
      <c r="AC9382">
        <v>0</v>
      </c>
    </row>
    <row r="9383" spans="1:29" x14ac:dyDescent="0.3">
      <c r="A9383">
        <v>9381</v>
      </c>
      <c r="B9383">
        <v>3408525.5334505201</v>
      </c>
      <c r="C9383">
        <v>0</v>
      </c>
      <c r="D9383">
        <v>61.444089045362198</v>
      </c>
      <c r="E9383">
        <v>0</v>
      </c>
      <c r="F9383">
        <v>282.99272207234498</v>
      </c>
      <c r="G9383">
        <v>13.1095469379754</v>
      </c>
      <c r="H9383">
        <v>13.2629749300649</v>
      </c>
      <c r="I9383">
        <v>12.8831007370283</v>
      </c>
      <c r="J9383">
        <v>0</v>
      </c>
      <c r="K9383">
        <v>0</v>
      </c>
      <c r="L9383">
        <v>0</v>
      </c>
      <c r="M9383">
        <v>0</v>
      </c>
      <c r="N9383">
        <v>15604264.9943504</v>
      </c>
      <c r="O9383">
        <v>9650344.3593076002</v>
      </c>
      <c r="P9383">
        <v>1224364.3663593</v>
      </c>
      <c r="Q9383">
        <v>88943.514394011901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19339.3674535223</v>
      </c>
      <c r="X9383">
        <v>3435.0904066192902</v>
      </c>
      <c r="Y9383">
        <v>499.08184429505701</v>
      </c>
      <c r="Z9383">
        <v>0</v>
      </c>
      <c r="AA9383">
        <v>0</v>
      </c>
      <c r="AB9383">
        <v>0</v>
      </c>
      <c r="AC9383">
        <v>0</v>
      </c>
    </row>
    <row r="9384" spans="1:29" x14ac:dyDescent="0.3">
      <c r="A9384">
        <v>9382</v>
      </c>
      <c r="B9384">
        <v>3408525.28489618</v>
      </c>
      <c r="C9384">
        <v>0</v>
      </c>
      <c r="D9384">
        <v>61.3243014735814</v>
      </c>
      <c r="E9384">
        <v>0</v>
      </c>
      <c r="F9384">
        <v>282.44106199394702</v>
      </c>
      <c r="G9384">
        <v>13.0839891195671</v>
      </c>
      <c r="H9384">
        <v>13.2371183831529</v>
      </c>
      <c r="I9384">
        <v>12.859392850478701</v>
      </c>
      <c r="J9384">
        <v>0</v>
      </c>
      <c r="K9384">
        <v>0</v>
      </c>
      <c r="L9384">
        <v>0</v>
      </c>
      <c r="M9384">
        <v>0</v>
      </c>
      <c r="N9384">
        <v>15604265.750050901</v>
      </c>
      <c r="O9384">
        <v>9650344.5161701404</v>
      </c>
      <c r="P9384">
        <v>1224364.4207701799</v>
      </c>
      <c r="Q9384">
        <v>88943.541922838602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19339.367767876</v>
      </c>
      <c r="X9384">
        <v>3435.0905592750501</v>
      </c>
      <c r="Y9384">
        <v>499.08199876542699</v>
      </c>
      <c r="Z9384">
        <v>0</v>
      </c>
      <c r="AA9384">
        <v>0</v>
      </c>
      <c r="AB9384">
        <v>0</v>
      </c>
      <c r="AC9384">
        <v>0</v>
      </c>
    </row>
    <row r="9385" spans="1:29" x14ac:dyDescent="0.3">
      <c r="A9385">
        <v>9383</v>
      </c>
      <c r="B9385">
        <v>3408525.0368264001</v>
      </c>
      <c r="C9385">
        <v>0</v>
      </c>
      <c r="D9385">
        <v>61.2047474441503</v>
      </c>
      <c r="E9385">
        <v>0</v>
      </c>
      <c r="F9385">
        <v>281.89047727782901</v>
      </c>
      <c r="G9385">
        <v>13.0584811306659</v>
      </c>
      <c r="H9385">
        <v>13.211312246512501</v>
      </c>
      <c r="I9385">
        <v>12.8357281579543</v>
      </c>
      <c r="J9385">
        <v>0</v>
      </c>
      <c r="K9385">
        <v>0</v>
      </c>
      <c r="L9385">
        <v>0</v>
      </c>
      <c r="M9385">
        <v>0</v>
      </c>
      <c r="N9385">
        <v>15604266.5042782</v>
      </c>
      <c r="O9385">
        <v>9650344.6727268603</v>
      </c>
      <c r="P9385">
        <v>1224364.4750749799</v>
      </c>
      <c r="Q9385">
        <v>88943.569401005298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19339.368081617002</v>
      </c>
      <c r="X9385">
        <v>3435.09071163321</v>
      </c>
      <c r="Y9385">
        <v>499.08215295153201</v>
      </c>
      <c r="Z9385">
        <v>0</v>
      </c>
      <c r="AA9385">
        <v>0</v>
      </c>
      <c r="AB9385">
        <v>0</v>
      </c>
      <c r="AC9385">
        <v>0</v>
      </c>
    </row>
    <row r="9386" spans="1:29" x14ac:dyDescent="0.3">
      <c r="A9386">
        <v>9384</v>
      </c>
      <c r="B9386">
        <v>3408524.7892402299</v>
      </c>
      <c r="C9386">
        <v>0</v>
      </c>
      <c r="D9386">
        <v>61.085426501788902</v>
      </c>
      <c r="E9386">
        <v>0</v>
      </c>
      <c r="F9386">
        <v>281.34096582830102</v>
      </c>
      <c r="G9386">
        <v>13.0330228741279</v>
      </c>
      <c r="H9386">
        <v>13.1855564218744</v>
      </c>
      <c r="I9386">
        <v>12.812106581756201</v>
      </c>
      <c r="J9386">
        <v>0</v>
      </c>
      <c r="K9386">
        <v>0</v>
      </c>
      <c r="L9386">
        <v>0</v>
      </c>
      <c r="M9386">
        <v>0</v>
      </c>
      <c r="N9386">
        <v>15604267.2570353</v>
      </c>
      <c r="O9386">
        <v>9650344.8289783709</v>
      </c>
      <c r="P9386">
        <v>1224364.52927391</v>
      </c>
      <c r="Q9386">
        <v>88943.596828604306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19339.368394746201</v>
      </c>
      <c r="X9386">
        <v>3435.09086369434</v>
      </c>
      <c r="Y9386">
        <v>499.08230685389202</v>
      </c>
      <c r="Z9386">
        <v>0</v>
      </c>
      <c r="AA9386">
        <v>0</v>
      </c>
      <c r="AB9386">
        <v>0</v>
      </c>
      <c r="AC9386">
        <v>0</v>
      </c>
    </row>
    <row r="9387" spans="1:29" x14ac:dyDescent="0.3">
      <c r="A9387">
        <v>9385</v>
      </c>
      <c r="B9387">
        <v>3408524.5421367302</v>
      </c>
      <c r="C9387">
        <v>0</v>
      </c>
      <c r="D9387">
        <v>60.966338192109703</v>
      </c>
      <c r="E9387">
        <v>0</v>
      </c>
      <c r="F9387">
        <v>280.79252555377701</v>
      </c>
      <c r="G9387">
        <v>13.0076142529997</v>
      </c>
      <c r="H9387">
        <v>13.159850811161601</v>
      </c>
      <c r="I9387">
        <v>12.788528044323099</v>
      </c>
      <c r="J9387">
        <v>0</v>
      </c>
      <c r="K9387">
        <v>0</v>
      </c>
      <c r="L9387">
        <v>0</v>
      </c>
      <c r="M9387">
        <v>0</v>
      </c>
      <c r="N9387">
        <v>15604268.008324999</v>
      </c>
      <c r="O9387">
        <v>9650344.9849252496</v>
      </c>
      <c r="P9387">
        <v>1224364.5833671701</v>
      </c>
      <c r="Q9387">
        <v>88943.6242057278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19339.368707265101</v>
      </c>
      <c r="X9387">
        <v>3435.0910154590201</v>
      </c>
      <c r="Y9387">
        <v>499.08246047302202</v>
      </c>
      <c r="Z9387">
        <v>0</v>
      </c>
      <c r="AA9387">
        <v>0</v>
      </c>
      <c r="AB9387">
        <v>0</v>
      </c>
      <c r="AC9387">
        <v>0</v>
      </c>
    </row>
    <row r="9388" spans="1:29" x14ac:dyDescent="0.3">
      <c r="A9388">
        <v>9386</v>
      </c>
      <c r="B9388">
        <v>3408524.2955149598</v>
      </c>
      <c r="C9388">
        <v>0</v>
      </c>
      <c r="D9388">
        <v>60.847482061616297</v>
      </c>
      <c r="E9388">
        <v>0</v>
      </c>
      <c r="F9388">
        <v>280.245154366772</v>
      </c>
      <c r="G9388">
        <v>12.982255170517901</v>
      </c>
      <c r="H9388">
        <v>13.1341953164898</v>
      </c>
      <c r="I9388">
        <v>12.7649924682317</v>
      </c>
      <c r="J9388">
        <v>0</v>
      </c>
      <c r="K9388">
        <v>0</v>
      </c>
      <c r="L9388">
        <v>0</v>
      </c>
      <c r="M9388">
        <v>0</v>
      </c>
      <c r="N9388">
        <v>15604268.758150101</v>
      </c>
      <c r="O9388">
        <v>9650345.1405681092</v>
      </c>
      <c r="P9388">
        <v>1224364.63735498</v>
      </c>
      <c r="Q9388">
        <v>88943.651532467702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19339.369019174599</v>
      </c>
      <c r="X9388">
        <v>3435.0911669278198</v>
      </c>
      <c r="Y9388">
        <v>499.08261380943799</v>
      </c>
      <c r="Z9388">
        <v>0</v>
      </c>
      <c r="AA9388">
        <v>0</v>
      </c>
      <c r="AB9388">
        <v>0</v>
      </c>
      <c r="AC9388">
        <v>0</v>
      </c>
    </row>
    <row r="9389" spans="1:29" x14ac:dyDescent="0.3">
      <c r="A9389">
        <v>9387</v>
      </c>
      <c r="B9389">
        <v>3408524.0493739699</v>
      </c>
      <c r="C9389">
        <v>0</v>
      </c>
      <c r="D9389">
        <v>60.728857657700999</v>
      </c>
      <c r="E9389">
        <v>0</v>
      </c>
      <c r="F9389">
        <v>279.69885018388601</v>
      </c>
      <c r="G9389">
        <v>12.9569455301089</v>
      </c>
      <c r="H9389">
        <v>13.1085898401662</v>
      </c>
      <c r="I9389">
        <v>12.7414997761959</v>
      </c>
      <c r="J9389">
        <v>0</v>
      </c>
      <c r="K9389">
        <v>0</v>
      </c>
      <c r="L9389">
        <v>0</v>
      </c>
      <c r="M9389">
        <v>0</v>
      </c>
      <c r="N9389">
        <v>15604269.506513501</v>
      </c>
      <c r="O9389">
        <v>9650345.2959075291</v>
      </c>
      <c r="P9389">
        <v>1224364.69123754</v>
      </c>
      <c r="Q9389">
        <v>88943.678808915807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19339.369330476002</v>
      </c>
      <c r="X9389">
        <v>3435.0913181013402</v>
      </c>
      <c r="Y9389">
        <v>499.08276686365599</v>
      </c>
      <c r="Z9389">
        <v>0</v>
      </c>
      <c r="AA9389">
        <v>0</v>
      </c>
      <c r="AB9389">
        <v>0</v>
      </c>
      <c r="AC9389">
        <v>0</v>
      </c>
    </row>
    <row r="9390" spans="1:29" x14ac:dyDescent="0.3">
      <c r="A9390">
        <v>9388</v>
      </c>
      <c r="B9390">
        <v>3408523.8037128402</v>
      </c>
      <c r="C9390">
        <v>0</v>
      </c>
      <c r="D9390">
        <v>60.610464528644499</v>
      </c>
      <c r="E9390">
        <v>0</v>
      </c>
      <c r="F9390">
        <v>279.15361092580798</v>
      </c>
      <c r="G9390">
        <v>12.931685235388599</v>
      </c>
      <c r="H9390">
        <v>13.0830342846898</v>
      </c>
      <c r="I9390">
        <v>12.718049891067301</v>
      </c>
      <c r="J9390">
        <v>0</v>
      </c>
      <c r="K9390">
        <v>0</v>
      </c>
      <c r="L9390">
        <v>0</v>
      </c>
      <c r="M9390">
        <v>0</v>
      </c>
      <c r="N9390">
        <v>15604270.253418099</v>
      </c>
      <c r="O9390">
        <v>9650345.4509441108</v>
      </c>
      <c r="P9390">
        <v>1224364.7450150601</v>
      </c>
      <c r="Q9390">
        <v>88943.706035163705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19339.369641170601</v>
      </c>
      <c r="X9390">
        <v>3435.0914689801398</v>
      </c>
      <c r="Y9390">
        <v>499.08291963618899</v>
      </c>
      <c r="Z9390">
        <v>0</v>
      </c>
      <c r="AA9390">
        <v>0</v>
      </c>
      <c r="AB9390">
        <v>0</v>
      </c>
      <c r="AC9390">
        <v>0</v>
      </c>
    </row>
    <row r="9391" spans="1:29" x14ac:dyDescent="0.3">
      <c r="A9391">
        <v>9389</v>
      </c>
      <c r="B9391">
        <v>3408523.5585306301</v>
      </c>
      <c r="C9391">
        <v>0</v>
      </c>
      <c r="D9391">
        <v>60.492302223450601</v>
      </c>
      <c r="E9391">
        <v>0</v>
      </c>
      <c r="F9391">
        <v>278.60943451655902</v>
      </c>
      <c r="G9391">
        <v>12.906474190126699</v>
      </c>
      <c r="H9391">
        <v>13.057528552715899</v>
      </c>
      <c r="I9391">
        <v>12.6946427358181</v>
      </c>
      <c r="J9391">
        <v>0</v>
      </c>
      <c r="K9391">
        <v>0</v>
      </c>
      <c r="L9391">
        <v>0</v>
      </c>
      <c r="M9391">
        <v>0</v>
      </c>
      <c r="N9391">
        <v>15604270.9988667</v>
      </c>
      <c r="O9391">
        <v>9650345.6056784391</v>
      </c>
      <c r="P9391">
        <v>1224364.79868773</v>
      </c>
      <c r="Q9391">
        <v>88943.733211302999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19339.369951259399</v>
      </c>
      <c r="X9391">
        <v>3435.0916195647901</v>
      </c>
      <c r="Y9391">
        <v>499.08307212755199</v>
      </c>
      <c r="Z9391">
        <v>0</v>
      </c>
      <c r="AA9391">
        <v>0</v>
      </c>
      <c r="AB9391">
        <v>0</v>
      </c>
      <c r="AC9391">
        <v>0</v>
      </c>
    </row>
    <row r="9392" spans="1:29" x14ac:dyDescent="0.3">
      <c r="A9392">
        <v>9390</v>
      </c>
      <c r="B9392">
        <v>3408523.3138263901</v>
      </c>
      <c r="C9392">
        <v>0</v>
      </c>
      <c r="D9392">
        <v>60.3743702911827</v>
      </c>
      <c r="E9392">
        <v>0</v>
      </c>
      <c r="F9392">
        <v>278.06631888045598</v>
      </c>
      <c r="G9392">
        <v>12.881312298102699</v>
      </c>
      <c r="H9392">
        <v>13.032072546912399</v>
      </c>
      <c r="I9392">
        <v>12.6712782334753</v>
      </c>
      <c r="J9392">
        <v>0</v>
      </c>
      <c r="K9392">
        <v>0</v>
      </c>
      <c r="L9392">
        <v>0</v>
      </c>
      <c r="M9392">
        <v>0</v>
      </c>
      <c r="N9392">
        <v>15604271.7428621</v>
      </c>
      <c r="O9392">
        <v>9650345.7601110991</v>
      </c>
      <c r="P9392">
        <v>1224364.85225577</v>
      </c>
      <c r="Q9392">
        <v>88943.760337424901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19339.370260743701</v>
      </c>
      <c r="X9392">
        <v>3435.0917698558701</v>
      </c>
      <c r="Y9392">
        <v>499.083224338256</v>
      </c>
      <c r="Z9392">
        <v>0</v>
      </c>
      <c r="AA9392">
        <v>0</v>
      </c>
      <c r="AB9392">
        <v>0</v>
      </c>
      <c r="AC9392">
        <v>0</v>
      </c>
    </row>
    <row r="9393" spans="1:29" x14ac:dyDescent="0.3">
      <c r="A9393">
        <v>9391</v>
      </c>
      <c r="B9393">
        <v>3408523.0695992098</v>
      </c>
      <c r="C9393">
        <v>0</v>
      </c>
      <c r="D9393">
        <v>60.256668282508898</v>
      </c>
      <c r="E9393">
        <v>0</v>
      </c>
      <c r="F9393">
        <v>277.52426194917803</v>
      </c>
      <c r="G9393">
        <v>12.856199463441</v>
      </c>
      <c r="H9393">
        <v>13.0066661702938</v>
      </c>
      <c r="I9393">
        <v>12.647956307274301</v>
      </c>
      <c r="J9393">
        <v>0</v>
      </c>
      <c r="K9393">
        <v>0</v>
      </c>
      <c r="L9393">
        <v>0</v>
      </c>
      <c r="M9393">
        <v>0</v>
      </c>
      <c r="N9393">
        <v>15604272.485407099</v>
      </c>
      <c r="O9393">
        <v>9650345.9142426793</v>
      </c>
      <c r="P9393">
        <v>1224364.9057193701</v>
      </c>
      <c r="Q9393">
        <v>88943.787413620797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19339.3705696246</v>
      </c>
      <c r="X9393">
        <v>3435.09191985396</v>
      </c>
      <c r="Y9393">
        <v>499.08337626881399</v>
      </c>
      <c r="Z9393">
        <v>0</v>
      </c>
      <c r="AA9393">
        <v>0</v>
      </c>
      <c r="AB9393">
        <v>0</v>
      </c>
      <c r="AC9393">
        <v>0</v>
      </c>
    </row>
    <row r="9394" spans="1:29" x14ac:dyDescent="0.3">
      <c r="A9394">
        <v>9392</v>
      </c>
      <c r="B9394">
        <v>3408522.8258481398</v>
      </c>
      <c r="C9394">
        <v>0</v>
      </c>
      <c r="D9394">
        <v>60.139195749120603</v>
      </c>
      <c r="E9394">
        <v>0</v>
      </c>
      <c r="F9394">
        <v>276.98326165910697</v>
      </c>
      <c r="G9394">
        <v>12.831135590484999</v>
      </c>
      <c r="H9394">
        <v>12.981309326095399</v>
      </c>
      <c r="I9394">
        <v>12.6246768806012</v>
      </c>
      <c r="J9394">
        <v>0</v>
      </c>
      <c r="K9394">
        <v>0</v>
      </c>
      <c r="L9394">
        <v>0</v>
      </c>
      <c r="M9394">
        <v>0</v>
      </c>
      <c r="N9394">
        <v>15604273.2265047</v>
      </c>
      <c r="O9394">
        <v>9650346.0680737793</v>
      </c>
      <c r="P9394">
        <v>1224364.9590787501</v>
      </c>
      <c r="Q9394">
        <v>88943.814439981506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19339.370877903399</v>
      </c>
      <c r="X9394">
        <v>3435.0920695596201</v>
      </c>
      <c r="Y9394">
        <v>499.08352791973601</v>
      </c>
      <c r="Z9394">
        <v>0</v>
      </c>
      <c r="AA9394">
        <v>0</v>
      </c>
      <c r="AB9394">
        <v>0</v>
      </c>
      <c r="AC9394">
        <v>0</v>
      </c>
    </row>
    <row r="9395" spans="1:29" x14ac:dyDescent="0.3">
      <c r="A9395">
        <v>9393</v>
      </c>
      <c r="B9395">
        <v>3408522.5825722599</v>
      </c>
      <c r="C9395">
        <v>0</v>
      </c>
      <c r="D9395">
        <v>60.021952243584103</v>
      </c>
      <c r="E9395">
        <v>0</v>
      </c>
      <c r="F9395">
        <v>276.44331595064801</v>
      </c>
      <c r="G9395">
        <v>12.806120583764599</v>
      </c>
      <c r="H9395">
        <v>12.956001917741</v>
      </c>
      <c r="I9395">
        <v>12.6014398769775</v>
      </c>
      <c r="J9395">
        <v>0</v>
      </c>
      <c r="K9395">
        <v>0</v>
      </c>
      <c r="L9395">
        <v>0</v>
      </c>
      <c r="M9395">
        <v>0</v>
      </c>
      <c r="N9395">
        <v>15604273.9661576</v>
      </c>
      <c r="O9395">
        <v>9650346.2216049694</v>
      </c>
      <c r="P9395">
        <v>1224365.0123341</v>
      </c>
      <c r="Q9395">
        <v>88943.841416597803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19339.371185581102</v>
      </c>
      <c r="X9395">
        <v>3435.0922189734301</v>
      </c>
      <c r="Y9395">
        <v>499.08367929153098</v>
      </c>
      <c r="Z9395">
        <v>0</v>
      </c>
      <c r="AA9395">
        <v>0</v>
      </c>
      <c r="AB9395">
        <v>0</v>
      </c>
      <c r="AC9395">
        <v>0</v>
      </c>
    </row>
    <row r="9396" spans="1:29" x14ac:dyDescent="0.3">
      <c r="A9396">
        <v>9394</v>
      </c>
      <c r="B9396">
        <v>3408522.33977065</v>
      </c>
      <c r="C9396">
        <v>0</v>
      </c>
      <c r="D9396">
        <v>59.904937319338003</v>
      </c>
      <c r="E9396">
        <v>0</v>
      </c>
      <c r="F9396">
        <v>275.90442276822</v>
      </c>
      <c r="G9396">
        <v>12.7811543479962</v>
      </c>
      <c r="H9396">
        <v>12.930743848843001</v>
      </c>
      <c r="I9396">
        <v>12.5782452200602</v>
      </c>
      <c r="J9396">
        <v>0</v>
      </c>
      <c r="K9396">
        <v>0</v>
      </c>
      <c r="L9396">
        <v>0</v>
      </c>
      <c r="M9396">
        <v>0</v>
      </c>
      <c r="N9396">
        <v>15604274.704368601</v>
      </c>
      <c r="O9396">
        <v>9650346.3748368509</v>
      </c>
      <c r="P9396">
        <v>1224365.0654856199</v>
      </c>
      <c r="Q9396">
        <v>88943.868343560607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19339.371492659</v>
      </c>
      <c r="X9396">
        <v>3435.09236809595</v>
      </c>
      <c r="Y9396">
        <v>499.08383038470799</v>
      </c>
      <c r="Z9396">
        <v>0</v>
      </c>
      <c r="AA9396">
        <v>0</v>
      </c>
      <c r="AB9396">
        <v>0</v>
      </c>
      <c r="AC9396">
        <v>0</v>
      </c>
    </row>
    <row r="9397" spans="1:29" x14ac:dyDescent="0.3">
      <c r="A9397">
        <v>9395</v>
      </c>
      <c r="B9397">
        <v>3408522.0974423802</v>
      </c>
      <c r="C9397">
        <v>0</v>
      </c>
      <c r="D9397">
        <v>59.788150530691603</v>
      </c>
      <c r="E9397">
        <v>0</v>
      </c>
      <c r="F9397">
        <v>275.36658006024498</v>
      </c>
      <c r="G9397">
        <v>12.756236788081599</v>
      </c>
      <c r="H9397">
        <v>12.9055350232015</v>
      </c>
      <c r="I9397">
        <v>12.5550928336416</v>
      </c>
      <c r="J9397">
        <v>0</v>
      </c>
      <c r="K9397">
        <v>0</v>
      </c>
      <c r="L9397">
        <v>0</v>
      </c>
      <c r="M9397">
        <v>0</v>
      </c>
      <c r="N9397">
        <v>15604275.4411406</v>
      </c>
      <c r="O9397">
        <v>9650346.5277699903</v>
      </c>
      <c r="P9397">
        <v>1224365.11853353</v>
      </c>
      <c r="Q9397">
        <v>88943.895220960098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19339.371799138298</v>
      </c>
      <c r="X9397">
        <v>3435.0925169277498</v>
      </c>
      <c r="Y9397">
        <v>499.08398119977602</v>
      </c>
      <c r="Z9397">
        <v>0</v>
      </c>
      <c r="AA9397">
        <v>0</v>
      </c>
      <c r="AB9397">
        <v>0</v>
      </c>
      <c r="AC9397">
        <v>0</v>
      </c>
    </row>
    <row r="9398" spans="1:29" x14ac:dyDescent="0.3">
      <c r="A9398">
        <v>9396</v>
      </c>
      <c r="B9398">
        <v>3408521.8555865199</v>
      </c>
      <c r="C9398">
        <v>0</v>
      </c>
      <c r="D9398">
        <v>59.671591432823703</v>
      </c>
      <c r="E9398">
        <v>0</v>
      </c>
      <c r="F9398">
        <v>274.82978577914702</v>
      </c>
      <c r="G9398">
        <v>12.7313678091082</v>
      </c>
      <c r="H9398">
        <v>12.880375344804399</v>
      </c>
      <c r="I9398">
        <v>12.531982641648799</v>
      </c>
      <c r="J9398">
        <v>0</v>
      </c>
      <c r="K9398">
        <v>0</v>
      </c>
      <c r="L9398">
        <v>0</v>
      </c>
      <c r="M9398">
        <v>0</v>
      </c>
      <c r="N9398">
        <v>15604276.1764763</v>
      </c>
      <c r="O9398">
        <v>9650346.6804049797</v>
      </c>
      <c r="P9398">
        <v>1224365.17147802</v>
      </c>
      <c r="Q9398">
        <v>88943.922048886801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19339.37210502</v>
      </c>
      <c r="X9398">
        <v>3435.0926654693999</v>
      </c>
      <c r="Y9398">
        <v>499.08413173724</v>
      </c>
      <c r="Z9398">
        <v>0</v>
      </c>
      <c r="AA9398">
        <v>0</v>
      </c>
      <c r="AB9398">
        <v>0</v>
      </c>
      <c r="AC9398">
        <v>0</v>
      </c>
    </row>
    <row r="9399" spans="1:29" x14ac:dyDescent="0.3">
      <c r="A9399">
        <v>9397</v>
      </c>
      <c r="B9399">
        <v>3408521.6142021599</v>
      </c>
      <c r="C9399">
        <v>0</v>
      </c>
      <c r="D9399">
        <v>59.55525958178</v>
      </c>
      <c r="E9399">
        <v>0</v>
      </c>
      <c r="F9399">
        <v>274.294037881338</v>
      </c>
      <c r="G9399">
        <v>12.706547316348599</v>
      </c>
      <c r="H9399">
        <v>12.8552647178266</v>
      </c>
      <c r="I9399">
        <v>12.5089145681433</v>
      </c>
      <c r="J9399">
        <v>0</v>
      </c>
      <c r="K9399">
        <v>0</v>
      </c>
      <c r="L9399">
        <v>0</v>
      </c>
      <c r="M9399">
        <v>0</v>
      </c>
      <c r="N9399">
        <v>15604276.9103786</v>
      </c>
      <c r="O9399">
        <v>9650346.8327424005</v>
      </c>
      <c r="P9399">
        <v>1224365.2243192899</v>
      </c>
      <c r="Q9399">
        <v>88943.948827430795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19339.372410305401</v>
      </c>
      <c r="X9399">
        <v>3435.0928137214701</v>
      </c>
      <c r="Y9399">
        <v>499.08428199760698</v>
      </c>
      <c r="Z9399">
        <v>0</v>
      </c>
      <c r="AA9399">
        <v>0</v>
      </c>
      <c r="AB9399">
        <v>0</v>
      </c>
      <c r="AC9399">
        <v>0</v>
      </c>
    </row>
    <row r="9400" spans="1:29" x14ac:dyDescent="0.3">
      <c r="A9400">
        <v>9398</v>
      </c>
      <c r="B9400">
        <v>3408521.37328838</v>
      </c>
      <c r="C9400">
        <v>0</v>
      </c>
      <c r="D9400">
        <v>59.439154534472202</v>
      </c>
      <c r="E9400">
        <v>0</v>
      </c>
      <c r="F9400">
        <v>273.75933432721303</v>
      </c>
      <c r="G9400">
        <v>12.6817752152601</v>
      </c>
      <c r="H9400">
        <v>12.83020304663</v>
      </c>
      <c r="I9400">
        <v>12.4858885373215</v>
      </c>
      <c r="J9400">
        <v>0</v>
      </c>
      <c r="K9400">
        <v>0</v>
      </c>
      <c r="L9400">
        <v>0</v>
      </c>
      <c r="M9400">
        <v>0</v>
      </c>
      <c r="N9400">
        <v>15604277.6428502</v>
      </c>
      <c r="O9400">
        <v>9650346.9847828392</v>
      </c>
      <c r="P9400">
        <v>1224365.2770575499</v>
      </c>
      <c r="Q9400">
        <v>88943.975556682097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19339.372714995701</v>
      </c>
      <c r="X9400">
        <v>3435.0929616845101</v>
      </c>
      <c r="Y9400">
        <v>499.08443198138201</v>
      </c>
      <c r="Z9400">
        <v>0</v>
      </c>
      <c r="AA9400">
        <v>0</v>
      </c>
      <c r="AB9400">
        <v>0</v>
      </c>
      <c r="AC9400">
        <v>0</v>
      </c>
    </row>
    <row r="9401" spans="1:29" x14ac:dyDescent="0.3">
      <c r="A9401">
        <v>9399</v>
      </c>
      <c r="B9401">
        <v>3408521.1328442502</v>
      </c>
      <c r="C9401">
        <v>0</v>
      </c>
      <c r="D9401">
        <v>59.323275848676303</v>
      </c>
      <c r="E9401">
        <v>0</v>
      </c>
      <c r="F9401">
        <v>273.22567308114202</v>
      </c>
      <c r="G9401">
        <v>12.657051411484099</v>
      </c>
      <c r="H9401">
        <v>12.805190235763</v>
      </c>
      <c r="I9401">
        <v>12.462904473513699</v>
      </c>
      <c r="J9401">
        <v>0</v>
      </c>
      <c r="K9401">
        <v>0</v>
      </c>
      <c r="L9401">
        <v>0</v>
      </c>
      <c r="M9401">
        <v>0</v>
      </c>
      <c r="N9401">
        <v>15604278.3738939</v>
      </c>
      <c r="O9401">
        <v>9650347.1365268491</v>
      </c>
      <c r="P9401">
        <v>1224365.3296929901</v>
      </c>
      <c r="Q9401">
        <v>88944.002236730594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19339.373019091901</v>
      </c>
      <c r="X9401">
        <v>3435.0931093590998</v>
      </c>
      <c r="Y9401">
        <v>499.08458168906901</v>
      </c>
      <c r="Z9401">
        <v>0</v>
      </c>
      <c r="AA9401">
        <v>0</v>
      </c>
      <c r="AB9401">
        <v>0</v>
      </c>
      <c r="AC9401">
        <v>0</v>
      </c>
    </row>
    <row r="9402" spans="1:29" x14ac:dyDescent="0.3">
      <c r="A9402">
        <v>9400</v>
      </c>
      <c r="B9402">
        <v>3408520.8928688699</v>
      </c>
      <c r="C9402">
        <v>0</v>
      </c>
      <c r="D9402">
        <v>59.207623083030398</v>
      </c>
      <c r="E9402">
        <v>0</v>
      </c>
      <c r="F9402">
        <v>272.69305211146201</v>
      </c>
      <c r="G9402">
        <v>12.632375810846501</v>
      </c>
      <c r="H9402">
        <v>12.7802261899601</v>
      </c>
      <c r="I9402">
        <v>12.4399623011844</v>
      </c>
      <c r="J9402">
        <v>0</v>
      </c>
      <c r="K9402">
        <v>0</v>
      </c>
      <c r="L9402">
        <v>0</v>
      </c>
      <c r="M9402">
        <v>0</v>
      </c>
      <c r="N9402">
        <v>15604279.1035126</v>
      </c>
      <c r="O9402">
        <v>9650347.2879750393</v>
      </c>
      <c r="P9402">
        <v>1224365.3822258201</v>
      </c>
      <c r="Q9402">
        <v>88944.028867665897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19339.3733225953</v>
      </c>
      <c r="X9402">
        <v>3435.0932567457899</v>
      </c>
      <c r="Y9402">
        <v>499.08473112117099</v>
      </c>
      <c r="Z9402">
        <v>0</v>
      </c>
      <c r="AA9402">
        <v>0</v>
      </c>
      <c r="AB9402">
        <v>0</v>
      </c>
      <c r="AC9402">
        <v>0</v>
      </c>
    </row>
    <row r="9403" spans="1:29" x14ac:dyDescent="0.3">
      <c r="A9403">
        <v>9401</v>
      </c>
      <c r="B9403">
        <v>3408520.65336132</v>
      </c>
      <c r="C9403">
        <v>0</v>
      </c>
      <c r="D9403">
        <v>59.092195797033597</v>
      </c>
      <c r="E9403">
        <v>0</v>
      </c>
      <c r="F9403">
        <v>272.16146939047098</v>
      </c>
      <c r="G9403">
        <v>12.6077483193564</v>
      </c>
      <c r="H9403">
        <v>12.755310814141501</v>
      </c>
      <c r="I9403">
        <v>12.417061944931801</v>
      </c>
      <c r="J9403">
        <v>0</v>
      </c>
      <c r="K9403">
        <v>0</v>
      </c>
      <c r="L9403">
        <v>0</v>
      </c>
      <c r="M9403">
        <v>0</v>
      </c>
      <c r="N9403">
        <v>15604279.831708901</v>
      </c>
      <c r="O9403">
        <v>9650347.4391279705</v>
      </c>
      <c r="P9403">
        <v>1224365.43465623</v>
      </c>
      <c r="Q9403">
        <v>88944.0554495775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19339.373625507</v>
      </c>
      <c r="X9403">
        <v>3435.0934038451401</v>
      </c>
      <c r="Y9403">
        <v>499.08488027818998</v>
      </c>
      <c r="Z9403">
        <v>0</v>
      </c>
      <c r="AA9403">
        <v>0</v>
      </c>
      <c r="AB9403">
        <v>0</v>
      </c>
      <c r="AC9403">
        <v>0</v>
      </c>
    </row>
    <row r="9404" spans="1:29" x14ac:dyDescent="0.3">
      <c r="A9404">
        <v>9402</v>
      </c>
      <c r="B9404">
        <v>3408520.4143206901</v>
      </c>
      <c r="C9404">
        <v>0</v>
      </c>
      <c r="D9404">
        <v>58.9769935510434</v>
      </c>
      <c r="E9404">
        <v>0</v>
      </c>
      <c r="F9404">
        <v>271.63092289441499</v>
      </c>
      <c r="G9404">
        <v>12.5831688432064</v>
      </c>
      <c r="H9404">
        <v>12.730444013412701</v>
      </c>
      <c r="I9404">
        <v>12.394203329487301</v>
      </c>
      <c r="J9404">
        <v>0</v>
      </c>
      <c r="K9404">
        <v>0</v>
      </c>
      <c r="L9404">
        <v>0</v>
      </c>
      <c r="M9404">
        <v>0</v>
      </c>
      <c r="N9404">
        <v>15604280.5584858</v>
      </c>
      <c r="O9404">
        <v>9650347.58998622</v>
      </c>
      <c r="P9404">
        <v>1224365.4869844301</v>
      </c>
      <c r="Q9404">
        <v>88944.081982554795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19339.373927828099</v>
      </c>
      <c r="X9404">
        <v>3435.0935506577298</v>
      </c>
      <c r="Y9404">
        <v>499.08502916062798</v>
      </c>
      <c r="Z9404">
        <v>0</v>
      </c>
      <c r="AA9404">
        <v>0</v>
      </c>
      <c r="AB9404">
        <v>0</v>
      </c>
      <c r="AC9404">
        <v>0</v>
      </c>
    </row>
    <row r="9405" spans="1:29" x14ac:dyDescent="0.3">
      <c r="A9405">
        <v>9403</v>
      </c>
      <c r="B9405">
        <v>3408520.17574606</v>
      </c>
      <c r="C9405">
        <v>0</v>
      </c>
      <c r="D9405">
        <v>58.862015906275197</v>
      </c>
      <c r="E9405">
        <v>0</v>
      </c>
      <c r="F9405">
        <v>271.10141060348599</v>
      </c>
      <c r="G9405">
        <v>12.558637288772101</v>
      </c>
      <c r="H9405">
        <v>12.705625693064601</v>
      </c>
      <c r="I9405">
        <v>12.3713863797161</v>
      </c>
      <c r="J9405">
        <v>0</v>
      </c>
      <c r="K9405">
        <v>0</v>
      </c>
      <c r="L9405">
        <v>0</v>
      </c>
      <c r="M9405">
        <v>0</v>
      </c>
      <c r="N9405">
        <v>15604281.283845801</v>
      </c>
      <c r="O9405">
        <v>9650347.7405503709</v>
      </c>
      <c r="P9405">
        <v>1224365.5392106101</v>
      </c>
      <c r="Q9405">
        <v>88944.108466687103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19339.3742295599</v>
      </c>
      <c r="X9405">
        <v>3435.0936971841002</v>
      </c>
      <c r="Y9405">
        <v>499.08517776898498</v>
      </c>
      <c r="Z9405">
        <v>0</v>
      </c>
      <c r="AA9405">
        <v>0</v>
      </c>
      <c r="AB9405">
        <v>0</v>
      </c>
      <c r="AC9405">
        <v>0</v>
      </c>
    </row>
    <row r="9406" spans="1:29" x14ac:dyDescent="0.3">
      <c r="A9406">
        <v>9404</v>
      </c>
      <c r="B9406">
        <v>3408519.93763653</v>
      </c>
      <c r="C9406">
        <v>0</v>
      </c>
      <c r="D9406">
        <v>58.747262424799899</v>
      </c>
      <c r="E9406">
        <v>0</v>
      </c>
      <c r="F9406">
        <v>270.57293050181403</v>
      </c>
      <c r="G9406">
        <v>12.5341535626115</v>
      </c>
      <c r="H9406">
        <v>12.680855758572299</v>
      </c>
      <c r="I9406">
        <v>12.348611020616</v>
      </c>
      <c r="J9406">
        <v>0</v>
      </c>
      <c r="K9406">
        <v>0</v>
      </c>
      <c r="L9406">
        <v>0</v>
      </c>
      <c r="M9406">
        <v>0</v>
      </c>
      <c r="N9406">
        <v>15604282.007791899</v>
      </c>
      <c r="O9406">
        <v>9650347.8908209801</v>
      </c>
      <c r="P9406">
        <v>1224365.59133498</v>
      </c>
      <c r="Q9406">
        <v>88944.134902063204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19339.374530703401</v>
      </c>
      <c r="X9406">
        <v>3435.0938434248101</v>
      </c>
      <c r="Y9406">
        <v>499.08532610376199</v>
      </c>
      <c r="Z9406">
        <v>0</v>
      </c>
      <c r="AA9406">
        <v>0</v>
      </c>
      <c r="AB9406">
        <v>0</v>
      </c>
      <c r="AC9406">
        <v>0</v>
      </c>
    </row>
    <row r="9407" spans="1:29" x14ac:dyDescent="0.3">
      <c r="A9407">
        <v>9405</v>
      </c>
      <c r="B9407">
        <v>3408519.6999912001</v>
      </c>
      <c r="C9407">
        <v>0</v>
      </c>
      <c r="D9407">
        <v>58.632732669542399</v>
      </c>
      <c r="E9407">
        <v>0</v>
      </c>
      <c r="F9407">
        <v>270.04548057745399</v>
      </c>
      <c r="G9407">
        <v>12.509717571465</v>
      </c>
      <c r="H9407">
        <v>12.6561341155957</v>
      </c>
      <c r="I9407">
        <v>12.325877177318</v>
      </c>
      <c r="J9407">
        <v>0</v>
      </c>
      <c r="K9407">
        <v>0</v>
      </c>
      <c r="L9407">
        <v>0</v>
      </c>
      <c r="M9407">
        <v>0</v>
      </c>
      <c r="N9407">
        <v>15604282.730326699</v>
      </c>
      <c r="O9407">
        <v>9650348.0407986306</v>
      </c>
      <c r="P9407">
        <v>1224365.64335773</v>
      </c>
      <c r="Q9407">
        <v>88944.1612887722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19339.3748312598</v>
      </c>
      <c r="X9407">
        <v>3435.0939893804202</v>
      </c>
      <c r="Y9407">
        <v>499.08547416545503</v>
      </c>
      <c r="Z9407">
        <v>0</v>
      </c>
      <c r="AA9407">
        <v>0</v>
      </c>
      <c r="AB9407">
        <v>0</v>
      </c>
      <c r="AC9407">
        <v>0</v>
      </c>
    </row>
    <row r="9408" spans="1:29" x14ac:dyDescent="0.3">
      <c r="A9408">
        <v>9406</v>
      </c>
      <c r="B9408">
        <v>3408519.4628091501</v>
      </c>
      <c r="C9408">
        <v>0</v>
      </c>
      <c r="D9408">
        <v>58.518426204280203</v>
      </c>
      <c r="E9408">
        <v>0</v>
      </c>
      <c r="F9408">
        <v>269.51905882238702</v>
      </c>
      <c r="G9408">
        <v>12.4853292222548</v>
      </c>
      <c r="H9408">
        <v>12.631460669978299</v>
      </c>
      <c r="I9408">
        <v>12.3031847750854</v>
      </c>
      <c r="J9408">
        <v>0</v>
      </c>
      <c r="K9408">
        <v>0</v>
      </c>
      <c r="L9408">
        <v>0</v>
      </c>
      <c r="M9408">
        <v>0</v>
      </c>
      <c r="N9408">
        <v>15604283.451453</v>
      </c>
      <c r="O9408">
        <v>9650348.1904838905</v>
      </c>
      <c r="P9408">
        <v>1224365.6952790599</v>
      </c>
      <c r="Q9408">
        <v>88944.187626902698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19339.375131230299</v>
      </c>
      <c r="X9408">
        <v>3435.09413505148</v>
      </c>
      <c r="Y9408">
        <v>499.08562195456398</v>
      </c>
      <c r="Z9408">
        <v>0</v>
      </c>
      <c r="AA9408">
        <v>0</v>
      </c>
      <c r="AB9408">
        <v>0</v>
      </c>
      <c r="AC9408">
        <v>0</v>
      </c>
    </row>
    <row r="9409" spans="1:29" x14ac:dyDescent="0.3">
      <c r="A9409">
        <v>9407</v>
      </c>
      <c r="B9409">
        <v>3408519.2260894799</v>
      </c>
      <c r="C9409">
        <v>0</v>
      </c>
      <c r="D9409">
        <v>58.404342593640898</v>
      </c>
      <c r="E9409">
        <v>0</v>
      </c>
      <c r="F9409">
        <v>268.99366323250098</v>
      </c>
      <c r="G9409">
        <v>12.4609884220844</v>
      </c>
      <c r="H9409">
        <v>12.606835327747399</v>
      </c>
      <c r="I9409">
        <v>12.2805337393141</v>
      </c>
      <c r="J9409">
        <v>0</v>
      </c>
      <c r="K9409">
        <v>0</v>
      </c>
      <c r="L9409">
        <v>0</v>
      </c>
      <c r="M9409">
        <v>0</v>
      </c>
      <c r="N9409">
        <v>15604284.1711736</v>
      </c>
      <c r="O9409">
        <v>9650348.3398773298</v>
      </c>
      <c r="P9409">
        <v>1224365.74709917</v>
      </c>
      <c r="Q9409">
        <v>88944.213916543304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19339.375430615899</v>
      </c>
      <c r="X9409">
        <v>3435.09428043856</v>
      </c>
      <c r="Y9409">
        <v>499.08576947158502</v>
      </c>
      <c r="Z9409">
        <v>0</v>
      </c>
      <c r="AA9409">
        <v>0</v>
      </c>
      <c r="AB9409">
        <v>0</v>
      </c>
      <c r="AC9409">
        <v>0</v>
      </c>
    </row>
    <row r="9410" spans="1:29" x14ac:dyDescent="0.3">
      <c r="A9410">
        <v>9408</v>
      </c>
      <c r="B9410">
        <v>3408518.9898313</v>
      </c>
      <c r="C9410">
        <v>0</v>
      </c>
      <c r="D9410">
        <v>58.290481403101701</v>
      </c>
      <c r="E9410">
        <v>0</v>
      </c>
      <c r="F9410">
        <v>268.469291807594</v>
      </c>
      <c r="G9410">
        <v>12.436695078238801</v>
      </c>
      <c r="H9410">
        <v>12.5822579951133</v>
      </c>
      <c r="I9410">
        <v>12.257923995531799</v>
      </c>
      <c r="J9410">
        <v>0</v>
      </c>
      <c r="K9410">
        <v>0</v>
      </c>
      <c r="L9410">
        <v>0</v>
      </c>
      <c r="M9410">
        <v>0</v>
      </c>
      <c r="N9410">
        <v>15604284.8894911</v>
      </c>
      <c r="O9410">
        <v>9650348.4889795203</v>
      </c>
      <c r="P9410">
        <v>1224365.79881825</v>
      </c>
      <c r="Q9410">
        <v>88944.240157782304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19339.375729417901</v>
      </c>
      <c r="X9410">
        <v>3435.0944255422</v>
      </c>
      <c r="Y9410">
        <v>499.08591671701498</v>
      </c>
      <c r="Z9410">
        <v>0</v>
      </c>
      <c r="AA9410">
        <v>0</v>
      </c>
      <c r="AB9410">
        <v>0</v>
      </c>
      <c r="AC9410">
        <v>0</v>
      </c>
    </row>
    <row r="9411" spans="1:29" x14ac:dyDescent="0.3">
      <c r="A9411">
        <v>9409</v>
      </c>
      <c r="B9411">
        <v>3408518.7540337001</v>
      </c>
      <c r="C9411">
        <v>0</v>
      </c>
      <c r="D9411">
        <v>58.176842198986797</v>
      </c>
      <c r="E9411">
        <v>0</v>
      </c>
      <c r="F9411">
        <v>267.94594255136099</v>
      </c>
      <c r="G9411">
        <v>12.4124490981836</v>
      </c>
      <c r="H9411">
        <v>12.557728578469501</v>
      </c>
      <c r="I9411">
        <v>12.235355469398501</v>
      </c>
      <c r="J9411">
        <v>0</v>
      </c>
      <c r="K9411">
        <v>0</v>
      </c>
      <c r="L9411">
        <v>0</v>
      </c>
      <c r="M9411">
        <v>0</v>
      </c>
      <c r="N9411">
        <v>15604285.6064084</v>
      </c>
      <c r="O9411">
        <v>9650348.6377910301</v>
      </c>
      <c r="P9411">
        <v>1224365.8504365101</v>
      </c>
      <c r="Q9411">
        <v>88944.266350708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19339.376027637401</v>
      </c>
      <c r="X9411">
        <v>3435.09457036296</v>
      </c>
      <c r="Y9411">
        <v>499.08606369134702</v>
      </c>
      <c r="Z9411">
        <v>0</v>
      </c>
      <c r="AA9411">
        <v>0</v>
      </c>
      <c r="AB9411">
        <v>0</v>
      </c>
      <c r="AC9411">
        <v>0</v>
      </c>
    </row>
    <row r="9412" spans="1:29" x14ac:dyDescent="0.3">
      <c r="A9412">
        <v>9410</v>
      </c>
      <c r="B9412">
        <v>3408518.5186957899</v>
      </c>
      <c r="C9412">
        <v>0</v>
      </c>
      <c r="D9412">
        <v>58.063424548466401</v>
      </c>
      <c r="E9412">
        <v>0</v>
      </c>
      <c r="F9412">
        <v>267.42361347138802</v>
      </c>
      <c r="G9412">
        <v>12.388250389565</v>
      </c>
      <c r="H9412">
        <v>12.5332469843918</v>
      </c>
      <c r="I9412">
        <v>12.2128280867057</v>
      </c>
      <c r="J9412">
        <v>0</v>
      </c>
      <c r="K9412">
        <v>0</v>
      </c>
      <c r="L9412">
        <v>0</v>
      </c>
      <c r="M9412">
        <v>0</v>
      </c>
      <c r="N9412">
        <v>15604286.321928101</v>
      </c>
      <c r="O9412">
        <v>9650348.7863124292</v>
      </c>
      <c r="P9412">
        <v>1224365.90195413</v>
      </c>
      <c r="Q9412">
        <v>88944.292495408503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19339.3763252754</v>
      </c>
      <c r="X9412">
        <v>3435.09471490139</v>
      </c>
      <c r="Y9412">
        <v>499.08621039507801</v>
      </c>
      <c r="Z9412">
        <v>0</v>
      </c>
      <c r="AA9412">
        <v>0</v>
      </c>
      <c r="AB9412">
        <v>0</v>
      </c>
      <c r="AC9412">
        <v>0</v>
      </c>
    </row>
    <row r="9413" spans="1:29" x14ac:dyDescent="0.3">
      <c r="A9413">
        <v>9411</v>
      </c>
      <c r="B9413">
        <v>3408518.2838166598</v>
      </c>
      <c r="C9413">
        <v>0</v>
      </c>
      <c r="D9413">
        <v>57.950228019554899</v>
      </c>
      <c r="E9413">
        <v>0</v>
      </c>
      <c r="F9413">
        <v>266.90230257914499</v>
      </c>
      <c r="G9413">
        <v>12.3640988602092</v>
      </c>
      <c r="H9413">
        <v>12.5088131196384</v>
      </c>
      <c r="I9413">
        <v>12.1903417733763</v>
      </c>
      <c r="J9413">
        <v>0</v>
      </c>
      <c r="K9413">
        <v>0</v>
      </c>
      <c r="L9413">
        <v>0</v>
      </c>
      <c r="M9413">
        <v>0</v>
      </c>
      <c r="N9413">
        <v>15604287.036053</v>
      </c>
      <c r="O9413">
        <v>9650348.9345442709</v>
      </c>
      <c r="P9413">
        <v>1224365.9533713199</v>
      </c>
      <c r="Q9413">
        <v>88944.318591971707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19339.376622333199</v>
      </c>
      <c r="X9413">
        <v>3435.09485915803</v>
      </c>
      <c r="Y9413">
        <v>499.08635682869902</v>
      </c>
      <c r="Z9413">
        <v>0</v>
      </c>
      <c r="AA9413">
        <v>0</v>
      </c>
      <c r="AB9413">
        <v>0</v>
      </c>
      <c r="AC9413">
        <v>0</v>
      </c>
    </row>
    <row r="9414" spans="1:29" x14ac:dyDescent="0.3">
      <c r="A9414">
        <v>9412</v>
      </c>
      <c r="B9414">
        <v>3408518.0493954299</v>
      </c>
      <c r="C9414">
        <v>0</v>
      </c>
      <c r="D9414">
        <v>57.837252181108397</v>
      </c>
      <c r="E9414">
        <v>0</v>
      </c>
      <c r="F9414">
        <v>266.38200788997301</v>
      </c>
      <c r="G9414">
        <v>12.3399944181221</v>
      </c>
      <c r="H9414">
        <v>12.484426891149001</v>
      </c>
      <c r="I9414">
        <v>12.167896455464399</v>
      </c>
      <c r="J9414">
        <v>0</v>
      </c>
      <c r="K9414">
        <v>0</v>
      </c>
      <c r="L9414">
        <v>0</v>
      </c>
      <c r="M9414">
        <v>0</v>
      </c>
      <c r="N9414">
        <v>15604287.7487859</v>
      </c>
      <c r="O9414">
        <v>9650349.0824871305</v>
      </c>
      <c r="P9414">
        <v>1224366.0046882799</v>
      </c>
      <c r="Q9414">
        <v>88944.344640485404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19339.3769188119</v>
      </c>
      <c r="X9414">
        <v>3435.0950031334501</v>
      </c>
      <c r="Y9414">
        <v>499.086502992703</v>
      </c>
      <c r="Z9414">
        <v>0</v>
      </c>
      <c r="AA9414">
        <v>0</v>
      </c>
      <c r="AB9414">
        <v>0</v>
      </c>
      <c r="AC9414">
        <v>0</v>
      </c>
    </row>
    <row r="9415" spans="1:29" x14ac:dyDescent="0.3">
      <c r="A9415">
        <v>9413</v>
      </c>
      <c r="B9415">
        <v>3408517.8154312</v>
      </c>
      <c r="C9415">
        <v>0</v>
      </c>
      <c r="D9415">
        <v>57.724496602824502</v>
      </c>
      <c r="E9415">
        <v>0</v>
      </c>
      <c r="F9415">
        <v>265.86272742308603</v>
      </c>
      <c r="G9415">
        <v>12.3159369714891</v>
      </c>
      <c r="H9415">
        <v>12.460088206045</v>
      </c>
      <c r="I9415">
        <v>12.145492059155201</v>
      </c>
      <c r="J9415">
        <v>0</v>
      </c>
      <c r="K9415">
        <v>0</v>
      </c>
      <c r="L9415">
        <v>0</v>
      </c>
      <c r="M9415">
        <v>0</v>
      </c>
      <c r="N9415">
        <v>15604288.4601293</v>
      </c>
      <c r="O9415">
        <v>9650349.2301415596</v>
      </c>
      <c r="P9415">
        <v>1224366.0559051801</v>
      </c>
      <c r="Q9415">
        <v>88944.370641037094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19339.3772147126</v>
      </c>
      <c r="X9415">
        <v>3435.0951468281801</v>
      </c>
      <c r="Y9415">
        <v>499.08664888758301</v>
      </c>
      <c r="Z9415">
        <v>0</v>
      </c>
      <c r="AA9415">
        <v>0</v>
      </c>
      <c r="AB9415">
        <v>0</v>
      </c>
      <c r="AC9415">
        <v>0</v>
      </c>
    </row>
    <row r="9416" spans="1:29" x14ac:dyDescent="0.3">
      <c r="A9416">
        <v>9414</v>
      </c>
      <c r="B9416">
        <v>3408517.5819230801</v>
      </c>
      <c r="C9416">
        <v>0</v>
      </c>
      <c r="D9416">
        <v>57.6119608552399</v>
      </c>
      <c r="E9416">
        <v>0</v>
      </c>
      <c r="F9416">
        <v>265.34445920155702</v>
      </c>
      <c r="G9416">
        <v>12.2919264286746</v>
      </c>
      <c r="H9416">
        <v>12.4357969716289</v>
      </c>
      <c r="I9416">
        <v>12.1231285107646</v>
      </c>
      <c r="J9416">
        <v>0</v>
      </c>
      <c r="K9416">
        <v>0</v>
      </c>
      <c r="L9416">
        <v>0</v>
      </c>
      <c r="M9416">
        <v>0</v>
      </c>
      <c r="N9416">
        <v>15604289.170086</v>
      </c>
      <c r="O9416">
        <v>9650349.3775081392</v>
      </c>
      <c r="P9416">
        <v>1224366.1070222401</v>
      </c>
      <c r="Q9416">
        <v>88944.396593714293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19339.3775100364</v>
      </c>
      <c r="X9416">
        <v>3435.0952902427698</v>
      </c>
      <c r="Y9416">
        <v>499.08679451382699</v>
      </c>
      <c r="Z9416">
        <v>0</v>
      </c>
      <c r="AA9416">
        <v>0</v>
      </c>
      <c r="AB9416">
        <v>0</v>
      </c>
      <c r="AC9416">
        <v>0</v>
      </c>
    </row>
    <row r="9417" spans="1:29" x14ac:dyDescent="0.3">
      <c r="A9417">
        <v>9415</v>
      </c>
      <c r="B9417">
        <v>3408517.3488701801</v>
      </c>
      <c r="C9417">
        <v>0</v>
      </c>
      <c r="D9417">
        <v>57.499644509728697</v>
      </c>
      <c r="E9417">
        <v>0</v>
      </c>
      <c r="F9417">
        <v>264.82720125230998</v>
      </c>
      <c r="G9417">
        <v>12.267962698221799</v>
      </c>
      <c r="H9417">
        <v>12.4115530953838</v>
      </c>
      <c r="I9417">
        <v>12.100805736739201</v>
      </c>
      <c r="J9417">
        <v>0</v>
      </c>
      <c r="K9417">
        <v>0</v>
      </c>
      <c r="L9417">
        <v>0</v>
      </c>
      <c r="M9417">
        <v>0</v>
      </c>
      <c r="N9417">
        <v>15604289.878658799</v>
      </c>
      <c r="O9417">
        <v>9650349.5245874096</v>
      </c>
      <c r="P9417">
        <v>1224366.1580396499</v>
      </c>
      <c r="Q9417">
        <v>88944.422498604297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19339.377804784399</v>
      </c>
      <c r="X9417">
        <v>3435.09543337778</v>
      </c>
      <c r="Y9417">
        <v>499.086939871928</v>
      </c>
      <c r="Z9417">
        <v>0</v>
      </c>
      <c r="AA9417">
        <v>0</v>
      </c>
      <c r="AB9417">
        <v>0</v>
      </c>
      <c r="AC9417">
        <v>0</v>
      </c>
    </row>
    <row r="9418" spans="1:29" x14ac:dyDescent="0.3">
      <c r="A9418">
        <v>9416</v>
      </c>
      <c r="B9418">
        <v>3408517.1162716202</v>
      </c>
      <c r="C9418">
        <v>0</v>
      </c>
      <c r="D9418">
        <v>57.387547138500999</v>
      </c>
      <c r="E9418">
        <v>0</v>
      </c>
      <c r="F9418">
        <v>264.31095160611699</v>
      </c>
      <c r="G9418">
        <v>12.244045688852101</v>
      </c>
      <c r="H9418">
        <v>12.3873564849736</v>
      </c>
      <c r="I9418">
        <v>12.0785236636556</v>
      </c>
      <c r="J9418">
        <v>0</v>
      </c>
      <c r="K9418">
        <v>0</v>
      </c>
      <c r="L9418">
        <v>0</v>
      </c>
      <c r="M9418">
        <v>0</v>
      </c>
      <c r="N9418">
        <v>15604290.5858503</v>
      </c>
      <c r="O9418">
        <v>9650349.6713799499</v>
      </c>
      <c r="P9418">
        <v>1224366.2089575899</v>
      </c>
      <c r="Q9418">
        <v>88944.4483557942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19339.378098957801</v>
      </c>
      <c r="X9418">
        <v>3435.0955762337398</v>
      </c>
      <c r="Y9418">
        <v>499.08708496237199</v>
      </c>
      <c r="Z9418">
        <v>0</v>
      </c>
      <c r="AA9418">
        <v>0</v>
      </c>
      <c r="AB9418">
        <v>0</v>
      </c>
      <c r="AC9418">
        <v>0</v>
      </c>
    </row>
    <row r="9419" spans="1:29" x14ac:dyDescent="0.3">
      <c r="A9419">
        <v>9417</v>
      </c>
      <c r="B9419">
        <v>3408516.8841265002</v>
      </c>
      <c r="C9419">
        <v>0</v>
      </c>
      <c r="D9419">
        <v>57.2756683146008</v>
      </c>
      <c r="E9419">
        <v>0</v>
      </c>
      <c r="F9419">
        <v>263.79570829758501</v>
      </c>
      <c r="G9419">
        <v>12.220175309465001</v>
      </c>
      <c r="H9419">
        <v>12.3632070482417</v>
      </c>
      <c r="I9419">
        <v>12.0562822182207</v>
      </c>
      <c r="J9419">
        <v>0</v>
      </c>
      <c r="K9419">
        <v>0</v>
      </c>
      <c r="L9419">
        <v>0</v>
      </c>
      <c r="M9419">
        <v>0</v>
      </c>
      <c r="N9419">
        <v>15604291.291663099</v>
      </c>
      <c r="O9419">
        <v>9650349.8178863097</v>
      </c>
      <c r="P9419">
        <v>1224366.25977627</v>
      </c>
      <c r="Q9419">
        <v>88944.474165370993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19339.378392557799</v>
      </c>
      <c r="X9419">
        <v>3435.0957188112002</v>
      </c>
      <c r="Y9419">
        <v>499.08722978564901</v>
      </c>
      <c r="Z9419">
        <v>0</v>
      </c>
      <c r="AA9419">
        <v>0</v>
      </c>
      <c r="AB9419">
        <v>0</v>
      </c>
      <c r="AC9419">
        <v>0</v>
      </c>
    </row>
    <row r="9420" spans="1:29" x14ac:dyDescent="0.3">
      <c r="A9420">
        <v>9418</v>
      </c>
      <c r="B9420">
        <v>3408516.65243395</v>
      </c>
      <c r="C9420">
        <v>0</v>
      </c>
      <c r="D9420">
        <v>57.164007611905298</v>
      </c>
      <c r="E9420">
        <v>0</v>
      </c>
      <c r="F9420">
        <v>263.28146936515401</v>
      </c>
      <c r="G9420">
        <v>12.1963514691376</v>
      </c>
      <c r="H9420">
        <v>12.339104693211601</v>
      </c>
      <c r="I9420">
        <v>12.0340813272713</v>
      </c>
      <c r="J9420">
        <v>0</v>
      </c>
      <c r="K9420">
        <v>0</v>
      </c>
      <c r="L9420">
        <v>0</v>
      </c>
      <c r="M9420">
        <v>0</v>
      </c>
      <c r="N9420">
        <v>15604291.9961001</v>
      </c>
      <c r="O9420">
        <v>9650349.9641070496</v>
      </c>
      <c r="P9420">
        <v>1224366.31049588</v>
      </c>
      <c r="Q9420">
        <v>88944.499927421493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19339.3786855853</v>
      </c>
      <c r="X9420">
        <v>3435.0958611106998</v>
      </c>
      <c r="Y9420">
        <v>499.08737434224503</v>
      </c>
      <c r="Z9420">
        <v>0</v>
      </c>
      <c r="AA9420">
        <v>0</v>
      </c>
      <c r="AB9420">
        <v>0</v>
      </c>
      <c r="AC9420">
        <v>0</v>
      </c>
    </row>
    <row r="9421" spans="1:29" x14ac:dyDescent="0.3">
      <c r="A9421">
        <v>9419</v>
      </c>
      <c r="B9421">
        <v>3408516.42119308</v>
      </c>
      <c r="C9421">
        <v>0</v>
      </c>
      <c r="D9421">
        <v>57.052564605122399</v>
      </c>
      <c r="E9421">
        <v>0</v>
      </c>
      <c r="F9421">
        <v>262.76823285108702</v>
      </c>
      <c r="G9421">
        <v>12.1725740771245</v>
      </c>
      <c r="H9421">
        <v>12.315049328085999</v>
      </c>
      <c r="I9421">
        <v>12.011920917773701</v>
      </c>
      <c r="J9421">
        <v>0</v>
      </c>
      <c r="K9421">
        <v>0</v>
      </c>
      <c r="L9421">
        <v>0</v>
      </c>
      <c r="M9421">
        <v>0</v>
      </c>
      <c r="N9421">
        <v>15604292.699163901</v>
      </c>
      <c r="O9421">
        <v>9650350.1100427192</v>
      </c>
      <c r="P9421">
        <v>1224366.36111661</v>
      </c>
      <c r="Q9421">
        <v>88944.5256420324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19339.378978041499</v>
      </c>
      <c r="X9421">
        <v>3435.09600313278</v>
      </c>
      <c r="Y9421">
        <v>499.08751863264598</v>
      </c>
      <c r="Z9421">
        <v>0</v>
      </c>
      <c r="AA9421">
        <v>0</v>
      </c>
      <c r="AB9421">
        <v>0</v>
      </c>
      <c r="AC9421">
        <v>0</v>
      </c>
    </row>
    <row r="9422" spans="1:29" x14ac:dyDescent="0.3">
      <c r="A9422">
        <v>9420</v>
      </c>
      <c r="B9422">
        <v>3408516.19040302</v>
      </c>
      <c r="C9422">
        <v>0</v>
      </c>
      <c r="D9422">
        <v>56.941338869789703</v>
      </c>
      <c r="E9422">
        <v>0</v>
      </c>
      <c r="F9422">
        <v>262.25599680146098</v>
      </c>
      <c r="G9422">
        <v>12.1488430428571</v>
      </c>
      <c r="H9422">
        <v>12.2910408612469</v>
      </c>
      <c r="I9422">
        <v>11.9898009168237</v>
      </c>
      <c r="J9422">
        <v>0</v>
      </c>
      <c r="K9422">
        <v>0</v>
      </c>
      <c r="L9422">
        <v>0</v>
      </c>
      <c r="M9422">
        <v>0</v>
      </c>
      <c r="N9422">
        <v>15604293.4008571</v>
      </c>
      <c r="O9422">
        <v>9650350.2556938902</v>
      </c>
      <c r="P9422">
        <v>1224366.4116386501</v>
      </c>
      <c r="Q9422">
        <v>88944.551309290095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19339.379269927598</v>
      </c>
      <c r="X9422">
        <v>3435.0961448779899</v>
      </c>
      <c r="Y9422">
        <v>499.08766265733902</v>
      </c>
      <c r="Z9422">
        <v>0</v>
      </c>
      <c r="AA9422">
        <v>0</v>
      </c>
      <c r="AB9422">
        <v>0</v>
      </c>
      <c r="AC9422">
        <v>0</v>
      </c>
    </row>
    <row r="9423" spans="1:29" x14ac:dyDescent="0.3">
      <c r="A9423">
        <v>9421</v>
      </c>
      <c r="B9423">
        <v>3408515.9600628698</v>
      </c>
      <c r="C9423">
        <v>0</v>
      </c>
      <c r="D9423">
        <v>56.830329982272602</v>
      </c>
      <c r="E9423">
        <v>0</v>
      </c>
      <c r="F9423">
        <v>261.74475926616401</v>
      </c>
      <c r="G9423">
        <v>12.1251582759434</v>
      </c>
      <c r="H9423">
        <v>12.2670792012545</v>
      </c>
      <c r="I9423">
        <v>11.967721251646299</v>
      </c>
      <c r="J9423">
        <v>0</v>
      </c>
      <c r="K9423">
        <v>0</v>
      </c>
      <c r="L9423">
        <v>0</v>
      </c>
      <c r="M9423">
        <v>0</v>
      </c>
      <c r="N9423">
        <v>15604294.1011825</v>
      </c>
      <c r="O9423">
        <v>9650350.4010611009</v>
      </c>
      <c r="P9423">
        <v>1224366.4620622001</v>
      </c>
      <c r="Q9423">
        <v>88944.576929281102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19339.379561244699</v>
      </c>
      <c r="X9423">
        <v>3435.0962863468599</v>
      </c>
      <c r="Y9423">
        <v>499.08780641680698</v>
      </c>
      <c r="Z9423">
        <v>0</v>
      </c>
      <c r="AA9423">
        <v>0</v>
      </c>
      <c r="AB9423">
        <v>0</v>
      </c>
      <c r="AC9423">
        <v>0</v>
      </c>
    </row>
    <row r="9424" spans="1:29" x14ac:dyDescent="0.3">
      <c r="A9424">
        <v>9422</v>
      </c>
      <c r="B9424">
        <v>3408515.7301717699</v>
      </c>
      <c r="C9424">
        <v>0</v>
      </c>
      <c r="D9424">
        <v>56.719537519762198</v>
      </c>
      <c r="E9424">
        <v>0</v>
      </c>
      <c r="F9424">
        <v>261.23451829888103</v>
      </c>
      <c r="G9424">
        <v>12.1015196861677</v>
      </c>
      <c r="H9424">
        <v>12.243164256847701</v>
      </c>
      <c r="I9424">
        <v>11.945681849595299</v>
      </c>
      <c r="J9424">
        <v>0</v>
      </c>
      <c r="K9424">
        <v>0</v>
      </c>
      <c r="L9424">
        <v>0</v>
      </c>
      <c r="M9424">
        <v>0</v>
      </c>
      <c r="N9424">
        <v>15604294.8001427</v>
      </c>
      <c r="O9424">
        <v>9650350.5461449102</v>
      </c>
      <c r="P9424">
        <v>1224366.5123874501</v>
      </c>
      <c r="Q9424">
        <v>88944.602502091395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19339.379851993799</v>
      </c>
      <c r="X9424">
        <v>3435.0964275399401</v>
      </c>
      <c r="Y9424">
        <v>499.08794991153502</v>
      </c>
      <c r="Z9424">
        <v>0</v>
      </c>
      <c r="AA9424">
        <v>0</v>
      </c>
      <c r="AB9424">
        <v>0</v>
      </c>
      <c r="AC9424">
        <v>0</v>
      </c>
    </row>
    <row r="9425" spans="1:29" x14ac:dyDescent="0.3">
      <c r="A9425">
        <v>9423</v>
      </c>
      <c r="B9425">
        <v>3408515.50072884</v>
      </c>
      <c r="C9425">
        <v>0</v>
      </c>
      <c r="D9425">
        <v>56.608961060274801</v>
      </c>
      <c r="E9425">
        <v>0</v>
      </c>
      <c r="F9425">
        <v>260.72527195709398</v>
      </c>
      <c r="G9425">
        <v>12.0779271834905</v>
      </c>
      <c r="H9425">
        <v>12.2192959369431</v>
      </c>
      <c r="I9425">
        <v>11.9236826381534</v>
      </c>
      <c r="J9425">
        <v>0</v>
      </c>
      <c r="K9425">
        <v>0</v>
      </c>
      <c r="L9425">
        <v>0</v>
      </c>
      <c r="M9425">
        <v>0</v>
      </c>
      <c r="N9425">
        <v>15604295.4977403</v>
      </c>
      <c r="O9425">
        <v>9650350.6909458693</v>
      </c>
      <c r="P9425">
        <v>1224366.5626145799</v>
      </c>
      <c r="Q9425">
        <v>88944.628027807194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19339.380142176102</v>
      </c>
      <c r="X9425">
        <v>3435.09656845776</v>
      </c>
      <c r="Y9425">
        <v>499.08809314200403</v>
      </c>
      <c r="Z9425">
        <v>0</v>
      </c>
      <c r="AA9425">
        <v>0</v>
      </c>
      <c r="AB9425">
        <v>0</v>
      </c>
      <c r="AC9425">
        <v>0</v>
      </c>
    </row>
    <row r="9426" spans="1:29" x14ac:dyDescent="0.3">
      <c r="A9426">
        <v>9424</v>
      </c>
      <c r="B9426">
        <v>3408515.27173321</v>
      </c>
      <c r="C9426">
        <v>0</v>
      </c>
      <c r="D9426">
        <v>56.498600182649596</v>
      </c>
      <c r="E9426">
        <v>0</v>
      </c>
      <c r="F9426">
        <v>260.21701830206803</v>
      </c>
      <c r="G9426">
        <v>12.054380678047499</v>
      </c>
      <c r="H9426">
        <v>12.195474150635199</v>
      </c>
      <c r="I9426">
        <v>11.901723544931899</v>
      </c>
      <c r="J9426">
        <v>0</v>
      </c>
      <c r="K9426">
        <v>0</v>
      </c>
      <c r="L9426">
        <v>0</v>
      </c>
      <c r="M9426">
        <v>0</v>
      </c>
      <c r="N9426">
        <v>15604296.193978</v>
      </c>
      <c r="O9426">
        <v>9650350.8354645297</v>
      </c>
      <c r="P9426">
        <v>1224366.6127438</v>
      </c>
      <c r="Q9426">
        <v>88944.653506514398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19339.380431792699</v>
      </c>
      <c r="X9426">
        <v>3435.0967091008501</v>
      </c>
      <c r="Y9426">
        <v>499.08823610869803</v>
      </c>
      <c r="Z9426">
        <v>0</v>
      </c>
      <c r="AA9426">
        <v>0</v>
      </c>
      <c r="AB9426">
        <v>0</v>
      </c>
      <c r="AC9426">
        <v>0</v>
      </c>
    </row>
    <row r="9427" spans="1:29" x14ac:dyDescent="0.3">
      <c r="A9427">
        <v>9425</v>
      </c>
      <c r="B9427">
        <v>3408515.0431840001</v>
      </c>
      <c r="C9427">
        <v>0</v>
      </c>
      <c r="D9427">
        <v>56.388454466547103</v>
      </c>
      <c r="E9427">
        <v>0</v>
      </c>
      <c r="F9427">
        <v>259.70975539885097</v>
      </c>
      <c r="G9427">
        <v>12.03088008015</v>
      </c>
      <c r="H9427">
        <v>12.1716988071956</v>
      </c>
      <c r="I9427">
        <v>11.8798044976703</v>
      </c>
      <c r="J9427">
        <v>0</v>
      </c>
      <c r="K9427">
        <v>0</v>
      </c>
      <c r="L9427">
        <v>0</v>
      </c>
      <c r="M9427">
        <v>0</v>
      </c>
      <c r="N9427">
        <v>15604296.888858501</v>
      </c>
      <c r="O9427">
        <v>9650350.9797014501</v>
      </c>
      <c r="P9427">
        <v>1224366.66277529</v>
      </c>
      <c r="Q9427">
        <v>88944.678938298501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19339.380720844601</v>
      </c>
      <c r="X9427">
        <v>3435.0968494697599</v>
      </c>
      <c r="Y9427">
        <v>499.08837881209598</v>
      </c>
      <c r="Z9427">
        <v>0</v>
      </c>
      <c r="AA9427">
        <v>0</v>
      </c>
      <c r="AB9427">
        <v>0</v>
      </c>
      <c r="AC9427">
        <v>0</v>
      </c>
    </row>
    <row r="9428" spans="1:29" x14ac:dyDescent="0.3">
      <c r="A9428">
        <v>9426</v>
      </c>
      <c r="B9428">
        <v>3408514.81508034</v>
      </c>
      <c r="C9428">
        <v>0</v>
      </c>
      <c r="D9428">
        <v>56.278523492447903</v>
      </c>
      <c r="E9428">
        <v>0</v>
      </c>
      <c r="F9428">
        <v>259.20348131626002</v>
      </c>
      <c r="G9428">
        <v>12.007425300284</v>
      </c>
      <c r="H9428">
        <v>12.1479698160729</v>
      </c>
      <c r="I9428">
        <v>11.857925424236001</v>
      </c>
      <c r="J9428">
        <v>0</v>
      </c>
      <c r="K9428">
        <v>0</v>
      </c>
      <c r="L9428">
        <v>0</v>
      </c>
      <c r="M9428">
        <v>0</v>
      </c>
      <c r="N9428">
        <v>15604297.5823844</v>
      </c>
      <c r="O9428">
        <v>9650351.12365718</v>
      </c>
      <c r="P9428">
        <v>1224366.7127092399</v>
      </c>
      <c r="Q9428">
        <v>88944.704323245402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19339.381009332999</v>
      </c>
      <c r="X9428">
        <v>3435.0969895650201</v>
      </c>
      <c r="Y9428">
        <v>499.08852125267902</v>
      </c>
      <c r="Z9428">
        <v>0</v>
      </c>
      <c r="AA9428">
        <v>0</v>
      </c>
      <c r="AB9428">
        <v>0</v>
      </c>
      <c r="AC9428">
        <v>0</v>
      </c>
    </row>
    <row r="9429" spans="1:29" x14ac:dyDescent="0.3">
      <c r="A9429">
        <v>9427</v>
      </c>
      <c r="B9429">
        <v>3408514.5874213702</v>
      </c>
      <c r="C9429">
        <v>0</v>
      </c>
      <c r="D9429">
        <v>56.168806841650202</v>
      </c>
      <c r="E9429">
        <v>0</v>
      </c>
      <c r="F9429">
        <v>258.698194126874</v>
      </c>
      <c r="G9429">
        <v>11.9840162491102</v>
      </c>
      <c r="H9429">
        <v>12.124287086892201</v>
      </c>
      <c r="I9429">
        <v>11.836086252624501</v>
      </c>
      <c r="J9429">
        <v>0</v>
      </c>
      <c r="K9429">
        <v>0</v>
      </c>
      <c r="L9429">
        <v>0</v>
      </c>
      <c r="M9429">
        <v>0</v>
      </c>
      <c r="N9429">
        <v>15604298.274558401</v>
      </c>
      <c r="O9429">
        <v>9650351.2673322503</v>
      </c>
      <c r="P9429">
        <v>1224366.7625458499</v>
      </c>
      <c r="Q9429">
        <v>88944.7296614402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19339.381297258999</v>
      </c>
      <c r="X9429">
        <v>3435.0971293871498</v>
      </c>
      <c r="Y9429">
        <v>499.088663430927</v>
      </c>
      <c r="Z9429">
        <v>0</v>
      </c>
      <c r="AA9429">
        <v>0</v>
      </c>
      <c r="AB9429">
        <v>0</v>
      </c>
      <c r="AC9429">
        <v>0</v>
      </c>
    </row>
    <row r="9430" spans="1:29" x14ac:dyDescent="0.3">
      <c r="A9430">
        <v>9428</v>
      </c>
      <c r="B9430">
        <v>3408514.3602062198</v>
      </c>
      <c r="C9430">
        <v>0</v>
      </c>
      <c r="D9430">
        <v>56.0593040962695</v>
      </c>
      <c r="E9430">
        <v>0</v>
      </c>
      <c r="F9430">
        <v>258.19389190703203</v>
      </c>
      <c r="G9430">
        <v>11.960652837463501</v>
      </c>
      <c r="H9430">
        <v>12.100650529455001</v>
      </c>
      <c r="I9430">
        <v>11.8142869109589</v>
      </c>
      <c r="J9430">
        <v>0</v>
      </c>
      <c r="K9430">
        <v>0</v>
      </c>
      <c r="L9430">
        <v>0</v>
      </c>
      <c r="M9430">
        <v>0</v>
      </c>
      <c r="N9430">
        <v>15604298.965383099</v>
      </c>
      <c r="O9430">
        <v>9650351.4107272197</v>
      </c>
      <c r="P9430">
        <v>1224366.8122852901</v>
      </c>
      <c r="Q9430">
        <v>88944.754952968404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19339.381584623701</v>
      </c>
      <c r="X9430">
        <v>3435.0972689366999</v>
      </c>
      <c r="Y9430">
        <v>499.08880534731702</v>
      </c>
      <c r="Z9430">
        <v>0</v>
      </c>
      <c r="AA9430">
        <v>0</v>
      </c>
      <c r="AB9430">
        <v>0</v>
      </c>
      <c r="AC9430">
        <v>0</v>
      </c>
    </row>
    <row r="9431" spans="1:29" x14ac:dyDescent="0.3">
      <c r="A9431">
        <v>9429</v>
      </c>
      <c r="B9431">
        <v>3408514.13343402</v>
      </c>
      <c r="C9431">
        <v>0</v>
      </c>
      <c r="D9431">
        <v>55.950014839236196</v>
      </c>
      <c r="E9431">
        <v>0</v>
      </c>
      <c r="F9431">
        <v>257.69057273682398</v>
      </c>
      <c r="G9431">
        <v>11.9373349763526</v>
      </c>
      <c r="H9431">
        <v>12.0770600537387</v>
      </c>
      <c r="I9431">
        <v>11.7925273274895</v>
      </c>
      <c r="J9431">
        <v>0</v>
      </c>
      <c r="K9431">
        <v>0</v>
      </c>
      <c r="L9431">
        <v>0</v>
      </c>
      <c r="M9431">
        <v>0</v>
      </c>
      <c r="N9431">
        <v>15604299.654860999</v>
      </c>
      <c r="O9431">
        <v>9650351.5538426396</v>
      </c>
      <c r="P9431">
        <v>1224366.8619277701</v>
      </c>
      <c r="Q9431">
        <v>88944.780197914995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19339.381871428101</v>
      </c>
      <c r="X9431">
        <v>3435.0974082142002</v>
      </c>
      <c r="Y9431">
        <v>499.08894700232798</v>
      </c>
      <c r="Z9431">
        <v>0</v>
      </c>
      <c r="AA9431">
        <v>0</v>
      </c>
      <c r="AB9431">
        <v>0</v>
      </c>
      <c r="AC9431">
        <v>0</v>
      </c>
    </row>
    <row r="9432" spans="1:29" x14ac:dyDescent="0.3">
      <c r="A9432">
        <v>9430</v>
      </c>
      <c r="B9432">
        <v>3408513.9071039101</v>
      </c>
      <c r="C9432">
        <v>0</v>
      </c>
      <c r="D9432">
        <v>55.840938654294099</v>
      </c>
      <c r="E9432">
        <v>0</v>
      </c>
      <c r="F9432">
        <v>257.188234700078</v>
      </c>
      <c r="G9432">
        <v>11.914062576959999</v>
      </c>
      <c r="H9432">
        <v>12.053515569896099</v>
      </c>
      <c r="I9432">
        <v>11.7708074305941</v>
      </c>
      <c r="J9432">
        <v>0</v>
      </c>
      <c r="K9432">
        <v>0</v>
      </c>
      <c r="L9432">
        <v>0</v>
      </c>
      <c r="M9432">
        <v>0</v>
      </c>
      <c r="N9432">
        <v>15604300.3429949</v>
      </c>
      <c r="O9432">
        <v>9650351.6966790408</v>
      </c>
      <c r="P9432">
        <v>1224366.91147347</v>
      </c>
      <c r="Q9432">
        <v>88944.8053963649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19339.382157673499</v>
      </c>
      <c r="X9432">
        <v>3435.0975472201699</v>
      </c>
      <c r="Y9432">
        <v>499.08908839643601</v>
      </c>
      <c r="Z9432">
        <v>0</v>
      </c>
      <c r="AA9432">
        <v>0</v>
      </c>
      <c r="AB9432">
        <v>0</v>
      </c>
      <c r="AC9432">
        <v>0</v>
      </c>
    </row>
    <row r="9433" spans="1:29" x14ac:dyDescent="0.3">
      <c r="A9433">
        <v>9431</v>
      </c>
      <c r="B9433">
        <v>3408513.6812150301</v>
      </c>
      <c r="C9433">
        <v>0</v>
      </c>
      <c r="D9433">
        <v>55.732075125999202</v>
      </c>
      <c r="E9433">
        <v>0</v>
      </c>
      <c r="F9433">
        <v>256.68687588436097</v>
      </c>
      <c r="G9433">
        <v>11.890835550641199</v>
      </c>
      <c r="H9433">
        <v>12.0300169882555</v>
      </c>
      <c r="I9433">
        <v>11.749127148777299</v>
      </c>
      <c r="J9433">
        <v>0</v>
      </c>
      <c r="K9433">
        <v>0</v>
      </c>
      <c r="L9433">
        <v>0</v>
      </c>
      <c r="M9433">
        <v>0</v>
      </c>
      <c r="N9433">
        <v>15604301.029787401</v>
      </c>
      <c r="O9433">
        <v>9650351.8392369803</v>
      </c>
      <c r="P9433">
        <v>1224366.96092258</v>
      </c>
      <c r="Q9433">
        <v>88944.830548403101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19339.382443360701</v>
      </c>
      <c r="X9433">
        <v>3435.0976859551502</v>
      </c>
      <c r="Y9433">
        <v>499.089229530117</v>
      </c>
      <c r="Z9433">
        <v>0</v>
      </c>
      <c r="AA9433">
        <v>0</v>
      </c>
      <c r="AB9433">
        <v>0</v>
      </c>
      <c r="AC9433">
        <v>0</v>
      </c>
    </row>
    <row r="9434" spans="1:29" x14ac:dyDescent="0.3">
      <c r="A9434">
        <v>9432</v>
      </c>
      <c r="B9434">
        <v>3408513.45576652</v>
      </c>
      <c r="C9434">
        <v>0</v>
      </c>
      <c r="D9434">
        <v>55.623423839717198</v>
      </c>
      <c r="E9434">
        <v>0</v>
      </c>
      <c r="F9434">
        <v>256.18649438096497</v>
      </c>
      <c r="G9434">
        <v>11.8676538089248</v>
      </c>
      <c r="H9434">
        <v>12.0065642193199</v>
      </c>
      <c r="I9434">
        <v>11.7274864106703</v>
      </c>
      <c r="J9434">
        <v>0</v>
      </c>
      <c r="K9434">
        <v>0</v>
      </c>
      <c r="L9434">
        <v>0</v>
      </c>
      <c r="M9434">
        <v>0</v>
      </c>
      <c r="N9434">
        <v>15604301.715241</v>
      </c>
      <c r="O9434">
        <v>9650351.9815170001</v>
      </c>
      <c r="P9434">
        <v>1224367.0102752901</v>
      </c>
      <c r="Q9434">
        <v>88944.855654114101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19339.382728491</v>
      </c>
      <c r="X9434">
        <v>3435.0978244196599</v>
      </c>
      <c r="Y9434">
        <v>499.08937040384598</v>
      </c>
      <c r="Z9434">
        <v>0</v>
      </c>
      <c r="AA9434">
        <v>0</v>
      </c>
      <c r="AB9434">
        <v>0</v>
      </c>
      <c r="AC9434">
        <v>0</v>
      </c>
    </row>
    <row r="9435" spans="1:29" x14ac:dyDescent="0.3">
      <c r="A9435">
        <v>9433</v>
      </c>
      <c r="B9435">
        <v>3408513.2307575098</v>
      </c>
      <c r="C9435">
        <v>0</v>
      </c>
      <c r="D9435">
        <v>55.5149843816233</v>
      </c>
      <c r="E9435">
        <v>0</v>
      </c>
      <c r="F9435">
        <v>255.687088284906</v>
      </c>
      <c r="G9435">
        <v>11.844517263511801</v>
      </c>
      <c r="H9435">
        <v>11.9831571737668</v>
      </c>
      <c r="I9435">
        <v>11.7058851450312</v>
      </c>
      <c r="J9435">
        <v>0</v>
      </c>
      <c r="K9435">
        <v>0</v>
      </c>
      <c r="L9435">
        <v>0</v>
      </c>
      <c r="M9435">
        <v>0</v>
      </c>
      <c r="N9435">
        <v>15604302.3993585</v>
      </c>
      <c r="O9435">
        <v>9650352.1235196404</v>
      </c>
      <c r="P9435">
        <v>1224367.05953178</v>
      </c>
      <c r="Q9435">
        <v>88944.880713582403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19339.383013065399</v>
      </c>
      <c r="X9435">
        <v>3435.0979626142298</v>
      </c>
      <c r="Y9435">
        <v>499.08951101809799</v>
      </c>
      <c r="Z9435">
        <v>0</v>
      </c>
      <c r="AA9435">
        <v>0</v>
      </c>
      <c r="AB9435">
        <v>0</v>
      </c>
      <c r="AC9435">
        <v>0</v>
      </c>
    </row>
    <row r="9436" spans="1:29" x14ac:dyDescent="0.3">
      <c r="A9436">
        <v>9434</v>
      </c>
      <c r="B9436">
        <v>3408513.00618716</v>
      </c>
      <c r="C9436">
        <v>0</v>
      </c>
      <c r="D9436">
        <v>55.406756338699502</v>
      </c>
      <c r="E9436">
        <v>0</v>
      </c>
      <c r="F9436">
        <v>255.18865569491001</v>
      </c>
      <c r="G9436">
        <v>11.821425826275499</v>
      </c>
      <c r="H9436">
        <v>11.9597957624482</v>
      </c>
      <c r="I9436">
        <v>11.6843232807442</v>
      </c>
      <c r="J9436">
        <v>0</v>
      </c>
      <c r="K9436">
        <v>0</v>
      </c>
      <c r="L9436">
        <v>0</v>
      </c>
      <c r="M9436">
        <v>0</v>
      </c>
      <c r="N9436">
        <v>15604303.082142301</v>
      </c>
      <c r="O9436">
        <v>9650352.2652454302</v>
      </c>
      <c r="P9436">
        <v>1224367.10869225</v>
      </c>
      <c r="Q9436">
        <v>88944.905726892393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19339.383297085002</v>
      </c>
      <c r="X9436">
        <v>3435.0981005393901</v>
      </c>
      <c r="Y9436">
        <v>499.089651373344</v>
      </c>
      <c r="Z9436">
        <v>0</v>
      </c>
      <c r="AA9436">
        <v>0</v>
      </c>
      <c r="AB9436">
        <v>0</v>
      </c>
      <c r="AC9436">
        <v>0</v>
      </c>
    </row>
    <row r="9437" spans="1:29" x14ac:dyDescent="0.3">
      <c r="A9437">
        <v>9435</v>
      </c>
      <c r="B9437">
        <v>3408512.7820545998</v>
      </c>
      <c r="C9437">
        <v>0</v>
      </c>
      <c r="D9437">
        <v>55.298739298722097</v>
      </c>
      <c r="E9437">
        <v>0</v>
      </c>
      <c r="F9437">
        <v>254.691194713371</v>
      </c>
      <c r="G9437">
        <v>11.7983794092602</v>
      </c>
      <c r="H9437">
        <v>11.936479896387601</v>
      </c>
      <c r="I9437">
        <v>11.66280074682</v>
      </c>
      <c r="J9437">
        <v>0</v>
      </c>
      <c r="K9437">
        <v>0</v>
      </c>
      <c r="L9437">
        <v>0</v>
      </c>
      <c r="M9437">
        <v>0</v>
      </c>
      <c r="N9437">
        <v>15604303.7635951</v>
      </c>
      <c r="O9437">
        <v>9650352.40669493</v>
      </c>
      <c r="P9437">
        <v>1224367.1577568799</v>
      </c>
      <c r="Q9437">
        <v>88944.930694128299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19339.383580550999</v>
      </c>
      <c r="X9437">
        <v>3435.0982381956601</v>
      </c>
      <c r="Y9437">
        <v>499.08979147005903</v>
      </c>
      <c r="Z9437">
        <v>0</v>
      </c>
      <c r="AA9437">
        <v>0</v>
      </c>
      <c r="AB9437">
        <v>0</v>
      </c>
      <c r="AC9437">
        <v>0</v>
      </c>
    </row>
    <row r="9438" spans="1:29" x14ac:dyDescent="0.3">
      <c r="A9438">
        <v>9436</v>
      </c>
      <c r="B9438">
        <v>3408512.5583589901</v>
      </c>
      <c r="C9438">
        <v>0</v>
      </c>
      <c r="D9438">
        <v>55.190932850244501</v>
      </c>
      <c r="E9438">
        <v>0</v>
      </c>
      <c r="F9438">
        <v>254.19470344629201</v>
      </c>
      <c r="G9438">
        <v>11.7753779246801</v>
      </c>
      <c r="H9438">
        <v>11.9132094867772</v>
      </c>
      <c r="I9438">
        <v>11.641317472396601</v>
      </c>
      <c r="J9438">
        <v>0</v>
      </c>
      <c r="K9438">
        <v>0</v>
      </c>
      <c r="L9438">
        <v>0</v>
      </c>
      <c r="M9438">
        <v>0</v>
      </c>
      <c r="N9438">
        <v>15604304.443719501</v>
      </c>
      <c r="O9438">
        <v>9650352.5478686597</v>
      </c>
      <c r="P9438">
        <v>1224367.20672585</v>
      </c>
      <c r="Q9438">
        <v>88944.9556153741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19339.3838634643</v>
      </c>
      <c r="X9438">
        <v>3435.09837558356</v>
      </c>
      <c r="Y9438">
        <v>499.08993130871198</v>
      </c>
      <c r="Z9438">
        <v>0</v>
      </c>
      <c r="AA9438">
        <v>0</v>
      </c>
      <c r="AB9438">
        <v>0</v>
      </c>
      <c r="AC9438">
        <v>0</v>
      </c>
    </row>
    <row r="9439" spans="1:29" x14ac:dyDescent="0.3">
      <c r="A9439">
        <v>9437</v>
      </c>
      <c r="B9439">
        <v>3408512.3350994699</v>
      </c>
      <c r="C9439">
        <v>0</v>
      </c>
      <c r="D9439">
        <v>55.083336582653601</v>
      </c>
      <c r="E9439">
        <v>0</v>
      </c>
      <c r="F9439">
        <v>253.699180003473</v>
      </c>
      <c r="G9439">
        <v>11.7524212849225</v>
      </c>
      <c r="H9439">
        <v>11.8899844449881</v>
      </c>
      <c r="I9439">
        <v>11.619873386736</v>
      </c>
      <c r="J9439">
        <v>0</v>
      </c>
      <c r="K9439">
        <v>0</v>
      </c>
      <c r="L9439">
        <v>0</v>
      </c>
      <c r="M9439">
        <v>0</v>
      </c>
      <c r="N9439">
        <v>15604305.1225181</v>
      </c>
      <c r="O9439">
        <v>9650352.6887671594</v>
      </c>
      <c r="P9439">
        <v>1224367.25559936</v>
      </c>
      <c r="Q9439">
        <v>88944.980490713802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19339.384145825999</v>
      </c>
      <c r="X9439">
        <v>3435.0985127036301</v>
      </c>
      <c r="Y9439">
        <v>499.090070889777</v>
      </c>
      <c r="Z9439">
        <v>0</v>
      </c>
      <c r="AA9439">
        <v>0</v>
      </c>
      <c r="AB9439">
        <v>0</v>
      </c>
      <c r="AC9439">
        <v>0</v>
      </c>
    </row>
    <row r="9440" spans="1:29" x14ac:dyDescent="0.3">
      <c r="A9440">
        <v>9438</v>
      </c>
      <c r="B9440">
        <v>3408512.1122751902</v>
      </c>
      <c r="C9440">
        <v>0</v>
      </c>
      <c r="D9440">
        <v>54.975950086140202</v>
      </c>
      <c r="E9440">
        <v>0</v>
      </c>
      <c r="F9440">
        <v>253.204622498406</v>
      </c>
      <c r="G9440">
        <v>11.7295094025461</v>
      </c>
      <c r="H9440">
        <v>11.8668046825647</v>
      </c>
      <c r="I9440">
        <v>11.598468419225901</v>
      </c>
      <c r="J9440">
        <v>0</v>
      </c>
      <c r="K9440">
        <v>0</v>
      </c>
      <c r="L9440">
        <v>0</v>
      </c>
      <c r="M9440">
        <v>0</v>
      </c>
      <c r="N9440">
        <v>15604305.7999935</v>
      </c>
      <c r="O9440">
        <v>9650352.8293909803</v>
      </c>
      <c r="P9440">
        <v>1224367.3043775901</v>
      </c>
      <c r="Q9440">
        <v>88945.005320230994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19339.384427637298</v>
      </c>
      <c r="X9440">
        <v>3435.0986495563802</v>
      </c>
      <c r="Y9440">
        <v>499.09021021372098</v>
      </c>
      <c r="Z9440">
        <v>0</v>
      </c>
      <c r="AA9440">
        <v>0</v>
      </c>
      <c r="AB9440">
        <v>0</v>
      </c>
      <c r="AC9440">
        <v>0</v>
      </c>
    </row>
    <row r="9441" spans="1:29" x14ac:dyDescent="0.3">
      <c r="A9441">
        <v>9439</v>
      </c>
      <c r="B9441">
        <v>3408511.8898853101</v>
      </c>
      <c r="C9441">
        <v>0</v>
      </c>
      <c r="D9441">
        <v>54.868772951693998</v>
      </c>
      <c r="E9441">
        <v>0</v>
      </c>
      <c r="F9441">
        <v>252.71102904826299</v>
      </c>
      <c r="G9441">
        <v>11.706642190279901</v>
      </c>
      <c r="H9441">
        <v>11.8436701112241</v>
      </c>
      <c r="I9441">
        <v>11.577102499379</v>
      </c>
      <c r="J9441">
        <v>0</v>
      </c>
      <c r="K9441">
        <v>0</v>
      </c>
      <c r="L9441">
        <v>0</v>
      </c>
      <c r="M9441">
        <v>0</v>
      </c>
      <c r="N9441">
        <v>15604306.476148101</v>
      </c>
      <c r="O9441">
        <v>9650352.9697406497</v>
      </c>
      <c r="P9441">
        <v>1224367.35306072</v>
      </c>
      <c r="Q9441">
        <v>88945.030104009304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19339.384708899099</v>
      </c>
      <c r="X9441">
        <v>3435.09878614233</v>
      </c>
      <c r="Y9441">
        <v>499.09034928101403</v>
      </c>
      <c r="Z9441">
        <v>0</v>
      </c>
      <c r="AA9441">
        <v>0</v>
      </c>
      <c r="AB9441">
        <v>0</v>
      </c>
      <c r="AC9441">
        <v>0</v>
      </c>
    </row>
    <row r="9442" spans="1:29" x14ac:dyDescent="0.3">
      <c r="A9442">
        <v>9440</v>
      </c>
      <c r="B9442">
        <v>3408511.6679289602</v>
      </c>
      <c r="C9442">
        <v>0</v>
      </c>
      <c r="D9442">
        <v>54.761804771102597</v>
      </c>
      <c r="E9442">
        <v>0</v>
      </c>
      <c r="F9442">
        <v>252.21839777388499</v>
      </c>
      <c r="G9442">
        <v>11.683819561023199</v>
      </c>
      <c r="H9442">
        <v>11.820580642855299</v>
      </c>
      <c r="I9442">
        <v>11.555775556833</v>
      </c>
      <c r="J9442">
        <v>0</v>
      </c>
      <c r="K9442">
        <v>0</v>
      </c>
      <c r="L9442">
        <v>0</v>
      </c>
      <c r="M9442">
        <v>0</v>
      </c>
      <c r="N9442">
        <v>15604307.150984701</v>
      </c>
      <c r="O9442">
        <v>9650353.1098167002</v>
      </c>
      <c r="P9442">
        <v>1224367.4016489501</v>
      </c>
      <c r="Q9442">
        <v>88945.054842132202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19339.384989612601</v>
      </c>
      <c r="X9442">
        <v>3435.0989224619998</v>
      </c>
      <c r="Y9442">
        <v>499.09048809212402</v>
      </c>
      <c r="Z9442">
        <v>0</v>
      </c>
      <c r="AA9442">
        <v>0</v>
      </c>
      <c r="AB9442">
        <v>0</v>
      </c>
      <c r="AC9442">
        <v>0</v>
      </c>
    </row>
    <row r="9443" spans="1:29" x14ac:dyDescent="0.3">
      <c r="A9443">
        <v>9441</v>
      </c>
      <c r="B9443">
        <v>3408511.4464053302</v>
      </c>
      <c r="C9443">
        <v>0</v>
      </c>
      <c r="D9443">
        <v>54.655045136949198</v>
      </c>
      <c r="E9443">
        <v>0</v>
      </c>
      <c r="F9443">
        <v>251.72672679977299</v>
      </c>
      <c r="G9443">
        <v>11.661041427845101</v>
      </c>
      <c r="H9443">
        <v>11.797536189519199</v>
      </c>
      <c r="I9443">
        <v>11.534487521350499</v>
      </c>
      <c r="J9443">
        <v>0</v>
      </c>
      <c r="K9443">
        <v>0</v>
      </c>
      <c r="L9443">
        <v>0</v>
      </c>
      <c r="M9443">
        <v>0</v>
      </c>
      <c r="N9443">
        <v>15604307.8245058</v>
      </c>
      <c r="O9443">
        <v>9650353.2496196609</v>
      </c>
      <c r="P9443">
        <v>1224367.4501424499</v>
      </c>
      <c r="Q9443">
        <v>88945.079534682998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19339.385269778901</v>
      </c>
      <c r="X9443">
        <v>3435.0990585159102</v>
      </c>
      <c r="Y9443">
        <v>499.09062664752003</v>
      </c>
      <c r="Z9443">
        <v>0</v>
      </c>
      <c r="AA9443">
        <v>0</v>
      </c>
      <c r="AB9443">
        <v>0</v>
      </c>
      <c r="AC9443">
        <v>0</v>
      </c>
    </row>
    <row r="9444" spans="1:29" x14ac:dyDescent="0.3">
      <c r="A9444">
        <v>9442</v>
      </c>
      <c r="B9444">
        <v>3408511.2253135401</v>
      </c>
      <c r="C9444">
        <v>0</v>
      </c>
      <c r="D9444">
        <v>54.548493642612101</v>
      </c>
      <c r="E9444">
        <v>0</v>
      </c>
      <c r="F9444">
        <v>251.23601425408799</v>
      </c>
      <c r="G9444">
        <v>11.638307703984401</v>
      </c>
      <c r="H9444">
        <v>11.7745366634483</v>
      </c>
      <c r="I9444">
        <v>11.5132383228186</v>
      </c>
      <c r="J9444">
        <v>0</v>
      </c>
      <c r="K9444">
        <v>0</v>
      </c>
      <c r="L9444">
        <v>0</v>
      </c>
      <c r="M9444">
        <v>0</v>
      </c>
      <c r="N9444">
        <v>15604308.496713899</v>
      </c>
      <c r="O9444">
        <v>9650353.38915007</v>
      </c>
      <c r="P9444">
        <v>1224367.4985414201</v>
      </c>
      <c r="Q9444">
        <v>88945.104181744799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19339.385549399001</v>
      </c>
      <c r="X9444">
        <v>3435.0991943045901</v>
      </c>
      <c r="Y9444">
        <v>499.090764947666</v>
      </c>
      <c r="Z9444">
        <v>0</v>
      </c>
      <c r="AA9444">
        <v>0</v>
      </c>
      <c r="AB9444">
        <v>0</v>
      </c>
      <c r="AC9444">
        <v>0</v>
      </c>
    </row>
    <row r="9445" spans="1:29" x14ac:dyDescent="0.3">
      <c r="A9445">
        <v>9443</v>
      </c>
      <c r="B9445">
        <v>3408511.00465278</v>
      </c>
      <c r="C9445">
        <v>0</v>
      </c>
      <c r="D9445">
        <v>54.442149882262797</v>
      </c>
      <c r="E9445">
        <v>0</v>
      </c>
      <c r="F9445">
        <v>250.74625826863701</v>
      </c>
      <c r="G9445">
        <v>11.6156183028491</v>
      </c>
      <c r="H9445">
        <v>11.7515819770462</v>
      </c>
      <c r="I9445">
        <v>11.492027891248901</v>
      </c>
      <c r="J9445">
        <v>0</v>
      </c>
      <c r="K9445">
        <v>0</v>
      </c>
      <c r="L9445">
        <v>0</v>
      </c>
      <c r="M9445">
        <v>0</v>
      </c>
      <c r="N9445">
        <v>15604309.1676117</v>
      </c>
      <c r="O9445">
        <v>9650353.5284084603</v>
      </c>
      <c r="P9445">
        <v>1224367.54684603</v>
      </c>
      <c r="Q9445">
        <v>88945.128783400607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19339.3858284739</v>
      </c>
      <c r="X9445">
        <v>3435.0993298285398</v>
      </c>
      <c r="Y9445">
        <v>499.09090299302898</v>
      </c>
      <c r="Z9445">
        <v>0</v>
      </c>
      <c r="AA9445">
        <v>0</v>
      </c>
      <c r="AB9445">
        <v>0</v>
      </c>
      <c r="AC9445">
        <v>0</v>
      </c>
    </row>
    <row r="9446" spans="1:29" x14ac:dyDescent="0.3">
      <c r="A9446">
        <v>9444</v>
      </c>
      <c r="B9446">
        <v>3408510.7844221801</v>
      </c>
      <c r="C9446">
        <v>0</v>
      </c>
      <c r="D9446">
        <v>54.336013450863902</v>
      </c>
      <c r="E9446">
        <v>0</v>
      </c>
      <c r="F9446">
        <v>250.25745697887001</v>
      </c>
      <c r="G9446">
        <v>11.592973138016101</v>
      </c>
      <c r="H9446">
        <v>11.7286720428874</v>
      </c>
      <c r="I9446">
        <v>11.470856156777099</v>
      </c>
      <c r="J9446">
        <v>0</v>
      </c>
      <c r="K9446">
        <v>0</v>
      </c>
      <c r="L9446">
        <v>0</v>
      </c>
      <c r="M9446">
        <v>0</v>
      </c>
      <c r="N9446">
        <v>15604309.837201601</v>
      </c>
      <c r="O9446">
        <v>9650353.6673953608</v>
      </c>
      <c r="P9446">
        <v>1224367.59505646</v>
      </c>
      <c r="Q9446">
        <v>88945.153339733297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19339.386107004699</v>
      </c>
      <c r="X9446">
        <v>3435.0994650882899</v>
      </c>
      <c r="Y9446">
        <v>499.09104078407398</v>
      </c>
      <c r="Z9446">
        <v>0</v>
      </c>
      <c r="AA9446">
        <v>0</v>
      </c>
      <c r="AB9446">
        <v>0</v>
      </c>
      <c r="AC9446">
        <v>0</v>
      </c>
    </row>
    <row r="9447" spans="1:29" x14ac:dyDescent="0.3">
      <c r="A9447">
        <v>9445</v>
      </c>
      <c r="B9447">
        <v>3408510.5646209298</v>
      </c>
      <c r="C9447">
        <v>0</v>
      </c>
      <c r="D9447">
        <v>54.230083944168499</v>
      </c>
      <c r="E9447">
        <v>0</v>
      </c>
      <c r="F9447">
        <v>249.76960852387299</v>
      </c>
      <c r="G9447">
        <v>11.570372123230801</v>
      </c>
      <c r="H9447">
        <v>11.705806773716899</v>
      </c>
      <c r="I9447">
        <v>11.449723049662801</v>
      </c>
      <c r="J9447">
        <v>0</v>
      </c>
      <c r="K9447">
        <v>0</v>
      </c>
      <c r="L9447">
        <v>0</v>
      </c>
      <c r="M9447">
        <v>0</v>
      </c>
      <c r="N9447">
        <v>15604310.5054862</v>
      </c>
      <c r="O9447">
        <v>9650353.8061113004</v>
      </c>
      <c r="P9447">
        <v>1224367.64317292</v>
      </c>
      <c r="Q9447">
        <v>88945.177850825494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19339.386384992598</v>
      </c>
      <c r="X9447">
        <v>3435.0996000843402</v>
      </c>
      <c r="Y9447">
        <v>499.09117832126498</v>
      </c>
      <c r="Z9447">
        <v>0</v>
      </c>
      <c r="AA9447">
        <v>0</v>
      </c>
      <c r="AB9447">
        <v>0</v>
      </c>
      <c r="AC9447">
        <v>0</v>
      </c>
    </row>
    <row r="9448" spans="1:29" x14ac:dyDescent="0.3">
      <c r="A9448">
        <v>9446</v>
      </c>
      <c r="B9448">
        <v>3408510.3452481702</v>
      </c>
      <c r="C9448">
        <v>0</v>
      </c>
      <c r="D9448">
        <v>54.124360958717403</v>
      </c>
      <c r="E9448">
        <v>0</v>
      </c>
      <c r="F9448">
        <v>249.28271104635499</v>
      </c>
      <c r="G9448">
        <v>11.547815172407001</v>
      </c>
      <c r="H9448">
        <v>11.6829860824497</v>
      </c>
      <c r="I9448">
        <v>11.4286285002893</v>
      </c>
      <c r="J9448">
        <v>0</v>
      </c>
      <c r="K9448">
        <v>0</v>
      </c>
      <c r="L9448">
        <v>0</v>
      </c>
      <c r="M9448">
        <v>0</v>
      </c>
      <c r="N9448">
        <v>15604311.172467999</v>
      </c>
      <c r="O9448">
        <v>9650353.94455681</v>
      </c>
      <c r="P9448">
        <v>1224367.6911955599</v>
      </c>
      <c r="Q9448">
        <v>88945.202316759707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19339.386662438501</v>
      </c>
      <c r="X9448">
        <v>3435.09973481722</v>
      </c>
      <c r="Y9448">
        <v>499.09131560506398</v>
      </c>
      <c r="Z9448">
        <v>0</v>
      </c>
      <c r="AA9448">
        <v>0</v>
      </c>
      <c r="AB9448">
        <v>0</v>
      </c>
      <c r="AC9448">
        <v>0</v>
      </c>
    </row>
    <row r="9449" spans="1:29" x14ac:dyDescent="0.3">
      <c r="A9449">
        <v>9447</v>
      </c>
      <c r="B9449">
        <v>3408510.12630308</v>
      </c>
      <c r="C9449">
        <v>0</v>
      </c>
      <c r="D9449">
        <v>54.018844091839199</v>
      </c>
      <c r="E9449">
        <v>0</v>
      </c>
      <c r="F9449">
        <v>248.79676269265099</v>
      </c>
      <c r="G9449">
        <v>11.525302199626401</v>
      </c>
      <c r="H9449">
        <v>11.660209882170999</v>
      </c>
      <c r="I9449">
        <v>11.4075724391636</v>
      </c>
      <c r="J9449">
        <v>0</v>
      </c>
      <c r="K9449">
        <v>0</v>
      </c>
      <c r="L9449">
        <v>0</v>
      </c>
      <c r="M9449">
        <v>0</v>
      </c>
      <c r="N9449">
        <v>15604311.8381497</v>
      </c>
      <c r="O9449">
        <v>9650354.0827324092</v>
      </c>
      <c r="P9449">
        <v>1224367.7391245901</v>
      </c>
      <c r="Q9449">
        <v>88945.226737618403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19339.386939343502</v>
      </c>
      <c r="X9449">
        <v>3435.09986928743</v>
      </c>
      <c r="Y9449">
        <v>499.09145263593501</v>
      </c>
      <c r="Z9449">
        <v>0</v>
      </c>
      <c r="AA9449">
        <v>0</v>
      </c>
      <c r="AB9449">
        <v>0</v>
      </c>
      <c r="AC9449">
        <v>0</v>
      </c>
    </row>
    <row r="9450" spans="1:29" x14ac:dyDescent="0.3">
      <c r="A9450">
        <v>9448</v>
      </c>
      <c r="B9450">
        <v>3408509.9077848201</v>
      </c>
      <c r="C9450">
        <v>0</v>
      </c>
      <c r="D9450">
        <v>53.913532941647397</v>
      </c>
      <c r="E9450">
        <v>0</v>
      </c>
      <c r="F9450">
        <v>248.31176161270699</v>
      </c>
      <c r="G9450">
        <v>11.502833119138201</v>
      </c>
      <c r="H9450">
        <v>11.637478086135101</v>
      </c>
      <c r="I9450">
        <v>11.386554796915799</v>
      </c>
      <c r="J9450">
        <v>0</v>
      </c>
      <c r="K9450">
        <v>0</v>
      </c>
      <c r="L9450">
        <v>0</v>
      </c>
      <c r="M9450">
        <v>0</v>
      </c>
      <c r="N9450">
        <v>15604312.5025337</v>
      </c>
      <c r="O9450">
        <v>9650354.2206386309</v>
      </c>
      <c r="P9450">
        <v>1224367.7869601799</v>
      </c>
      <c r="Q9450">
        <v>88945.251113483901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19339.387215708699</v>
      </c>
      <c r="X9450">
        <v>3435.1000034955</v>
      </c>
      <c r="Y9450">
        <v>499.09158941433799</v>
      </c>
      <c r="Z9450">
        <v>0</v>
      </c>
      <c r="AA9450">
        <v>0</v>
      </c>
      <c r="AB9450">
        <v>0</v>
      </c>
      <c r="AC9450">
        <v>0</v>
      </c>
    </row>
    <row r="9451" spans="1:29" x14ac:dyDescent="0.3">
      <c r="A9451">
        <v>9449</v>
      </c>
      <c r="B9451">
        <v>3408509.6896925499</v>
      </c>
      <c r="C9451">
        <v>0</v>
      </c>
      <c r="D9451">
        <v>53.808427107039698</v>
      </c>
      <c r="E9451">
        <v>0</v>
      </c>
      <c r="F9451">
        <v>247.82770596007501</v>
      </c>
      <c r="G9451">
        <v>11.480407845358901</v>
      </c>
      <c r="H9451">
        <v>11.614790607766</v>
      </c>
      <c r="I9451">
        <v>11.365575504299199</v>
      </c>
      <c r="J9451">
        <v>0</v>
      </c>
      <c r="K9451">
        <v>0</v>
      </c>
      <c r="L9451">
        <v>0</v>
      </c>
      <c r="M9451">
        <v>0</v>
      </c>
      <c r="N9451">
        <v>15604313.165622501</v>
      </c>
      <c r="O9451">
        <v>9650354.3582760002</v>
      </c>
      <c r="P9451">
        <v>1224367.8347025099</v>
      </c>
      <c r="Q9451">
        <v>88945.275444438099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19339.387491535101</v>
      </c>
      <c r="X9451">
        <v>3435.1001374419202</v>
      </c>
      <c r="Y9451">
        <v>499.09172594073499</v>
      </c>
      <c r="Z9451">
        <v>0</v>
      </c>
      <c r="AA9451">
        <v>0</v>
      </c>
      <c r="AB9451">
        <v>0</v>
      </c>
      <c r="AC9451">
        <v>0</v>
      </c>
    </row>
    <row r="9452" spans="1:29" x14ac:dyDescent="0.3">
      <c r="A9452">
        <v>9450</v>
      </c>
      <c r="B9452">
        <v>3408509.4720254601</v>
      </c>
      <c r="C9452">
        <v>0</v>
      </c>
      <c r="D9452">
        <v>53.703526187696397</v>
      </c>
      <c r="E9452">
        <v>0</v>
      </c>
      <c r="F9452">
        <v>247.34459389190999</v>
      </c>
      <c r="G9452">
        <v>11.4580262928722</v>
      </c>
      <c r="H9452">
        <v>11.592147360656099</v>
      </c>
      <c r="I9452">
        <v>11.344634492190099</v>
      </c>
      <c r="J9452">
        <v>0</v>
      </c>
      <c r="K9452">
        <v>0</v>
      </c>
      <c r="L9452">
        <v>0</v>
      </c>
      <c r="M9452">
        <v>0</v>
      </c>
      <c r="N9452">
        <v>15604313.8274187</v>
      </c>
      <c r="O9452">
        <v>9650354.4956450295</v>
      </c>
      <c r="P9452">
        <v>1224367.8823517601</v>
      </c>
      <c r="Q9452">
        <v>88945.2997305631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19339.3877668237</v>
      </c>
      <c r="X9452">
        <v>3435.1002711271999</v>
      </c>
      <c r="Y9452">
        <v>499.09186221558502</v>
      </c>
      <c r="Z9452">
        <v>0</v>
      </c>
      <c r="AA9452">
        <v>0</v>
      </c>
      <c r="AB9452">
        <v>0</v>
      </c>
      <c r="AC9452">
        <v>0</v>
      </c>
    </row>
    <row r="9453" spans="1:29" x14ac:dyDescent="0.3">
      <c r="A9453">
        <v>9451</v>
      </c>
      <c r="B9453">
        <v>3408509.2547827</v>
      </c>
      <c r="C9453">
        <v>0</v>
      </c>
      <c r="D9453">
        <v>53.598829784077999</v>
      </c>
      <c r="E9453">
        <v>0</v>
      </c>
      <c r="F9453">
        <v>246.86242356895599</v>
      </c>
      <c r="G9453">
        <v>11.4356883764281</v>
      </c>
      <c r="H9453">
        <v>11.5695482585666</v>
      </c>
      <c r="I9453">
        <v>11.3237316915872</v>
      </c>
      <c r="J9453">
        <v>0</v>
      </c>
      <c r="K9453">
        <v>0</v>
      </c>
      <c r="L9453">
        <v>0</v>
      </c>
      <c r="M9453">
        <v>0</v>
      </c>
      <c r="N9453">
        <v>15604314.4879249</v>
      </c>
      <c r="O9453">
        <v>9650354.6327462606</v>
      </c>
      <c r="P9453">
        <v>1224367.9299081301</v>
      </c>
      <c r="Q9453">
        <v>88945.323971940699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19339.388041575701</v>
      </c>
      <c r="X9453">
        <v>3435.1004045518698</v>
      </c>
      <c r="Y9453">
        <v>499.09199823934603</v>
      </c>
      <c r="Z9453">
        <v>0</v>
      </c>
      <c r="AA9453">
        <v>0</v>
      </c>
      <c r="AB9453">
        <v>0</v>
      </c>
      <c r="AC9453">
        <v>0</v>
      </c>
    </row>
    <row r="9454" spans="1:29" x14ac:dyDescent="0.3">
      <c r="A9454">
        <v>9452</v>
      </c>
      <c r="B9454">
        <v>3408509.03796345</v>
      </c>
      <c r="C9454">
        <v>0</v>
      </c>
      <c r="D9454">
        <v>53.494337497424901</v>
      </c>
      <c r="E9454">
        <v>0</v>
      </c>
      <c r="F9454">
        <v>246.38119315554599</v>
      </c>
      <c r="G9454">
        <v>11.4133940109432</v>
      </c>
      <c r="H9454">
        <v>11.546993215426999</v>
      </c>
      <c r="I9454">
        <v>11.302867033611699</v>
      </c>
      <c r="J9454">
        <v>0</v>
      </c>
      <c r="K9454">
        <v>0</v>
      </c>
      <c r="L9454">
        <v>0</v>
      </c>
      <c r="M9454">
        <v>0</v>
      </c>
      <c r="N9454">
        <v>15604315.147143399</v>
      </c>
      <c r="O9454">
        <v>9650354.7695802096</v>
      </c>
      <c r="P9454">
        <v>1224367.97737178</v>
      </c>
      <c r="Q9454">
        <v>88945.348168652505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19339.388315791999</v>
      </c>
      <c r="X9454">
        <v>3435.1005377164302</v>
      </c>
      <c r="Y9454">
        <v>499.09213401247899</v>
      </c>
      <c r="Z9454">
        <v>0</v>
      </c>
      <c r="AA9454">
        <v>0</v>
      </c>
      <c r="AB9454">
        <v>0</v>
      </c>
      <c r="AC9454">
        <v>0</v>
      </c>
    </row>
    <row r="9455" spans="1:29" x14ac:dyDescent="0.3">
      <c r="A9455">
        <v>9453</v>
      </c>
      <c r="B9455">
        <v>3408508.82156689</v>
      </c>
      <c r="C9455">
        <v>0</v>
      </c>
      <c r="D9455">
        <v>53.390048929755402</v>
      </c>
      <c r="E9455">
        <v>0</v>
      </c>
      <c r="F9455">
        <v>245.90090081958999</v>
      </c>
      <c r="G9455">
        <v>11.391143111499799</v>
      </c>
      <c r="H9455">
        <v>11.5244821453343</v>
      </c>
      <c r="I9455">
        <v>11.2820404495074</v>
      </c>
      <c r="J9455">
        <v>0</v>
      </c>
      <c r="K9455">
        <v>0</v>
      </c>
      <c r="L9455">
        <v>0</v>
      </c>
      <c r="M9455">
        <v>0</v>
      </c>
      <c r="N9455">
        <v>15604315.805076901</v>
      </c>
      <c r="O9455">
        <v>9650354.9061473906</v>
      </c>
      <c r="P9455">
        <v>1224368.0247428999</v>
      </c>
      <c r="Q9455">
        <v>88945.372320779905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19339.3885894737</v>
      </c>
      <c r="X9455">
        <v>3435.1006706213702</v>
      </c>
      <c r="Y9455">
        <v>499.09226953543799</v>
      </c>
      <c r="Z9455">
        <v>0</v>
      </c>
      <c r="AA9455">
        <v>0</v>
      </c>
      <c r="AB9455">
        <v>0</v>
      </c>
      <c r="AC9455">
        <v>0</v>
      </c>
    </row>
    <row r="9456" spans="1:29" x14ac:dyDescent="0.3">
      <c r="A9456">
        <v>9454</v>
      </c>
      <c r="B9456">
        <v>3408508.6055922001</v>
      </c>
      <c r="C9456">
        <v>0</v>
      </c>
      <c r="D9456">
        <v>53.285963683864203</v>
      </c>
      <c r="E9456">
        <v>0</v>
      </c>
      <c r="F9456">
        <v>245.42154473257099</v>
      </c>
      <c r="G9456">
        <v>11.368935593346301</v>
      </c>
      <c r="H9456">
        <v>11.5020149625536</v>
      </c>
      <c r="I9456">
        <v>11.2612518706397</v>
      </c>
      <c r="J9456">
        <v>0</v>
      </c>
      <c r="K9456">
        <v>0</v>
      </c>
      <c r="L9456">
        <v>0</v>
      </c>
      <c r="M9456">
        <v>0</v>
      </c>
      <c r="N9456">
        <v>15604316.4617278</v>
      </c>
      <c r="O9456">
        <v>9650355.0424483307</v>
      </c>
      <c r="P9456">
        <v>1224368.0720216699</v>
      </c>
      <c r="Q9456">
        <v>88945.396428404507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19339.388862621901</v>
      </c>
      <c r="X9456">
        <v>3435.1008032672198</v>
      </c>
      <c r="Y9456">
        <v>499.09240480868198</v>
      </c>
      <c r="Z9456">
        <v>0</v>
      </c>
      <c r="AA9456">
        <v>0</v>
      </c>
      <c r="AB9456">
        <v>0</v>
      </c>
      <c r="AC9456">
        <v>0</v>
      </c>
    </row>
    <row r="9457" spans="1:29" x14ac:dyDescent="0.3">
      <c r="A9457">
        <v>9455</v>
      </c>
      <c r="B9457">
        <v>3408508.3900385401</v>
      </c>
      <c r="C9457">
        <v>0</v>
      </c>
      <c r="D9457">
        <v>53.182081363320897</v>
      </c>
      <c r="E9457">
        <v>0</v>
      </c>
      <c r="F9457">
        <v>244.94312306953901</v>
      </c>
      <c r="G9457">
        <v>11.3467713718962</v>
      </c>
      <c r="H9457">
        <v>11.4795915815169</v>
      </c>
      <c r="I9457">
        <v>11.2405012284962</v>
      </c>
      <c r="J9457">
        <v>0</v>
      </c>
      <c r="K9457">
        <v>0</v>
      </c>
      <c r="L9457">
        <v>0</v>
      </c>
      <c r="M9457">
        <v>0</v>
      </c>
      <c r="N9457">
        <v>15604317.1170986</v>
      </c>
      <c r="O9457">
        <v>9650355.1784835495</v>
      </c>
      <c r="P9457">
        <v>1224368.11920827</v>
      </c>
      <c r="Q9457">
        <v>88945.420491607307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19339.389135237601</v>
      </c>
      <c r="X9457">
        <v>3435.10093565447</v>
      </c>
      <c r="Y9457">
        <v>499.09253983266598</v>
      </c>
      <c r="Z9457">
        <v>0</v>
      </c>
      <c r="AA9457">
        <v>0</v>
      </c>
      <c r="AB9457">
        <v>0</v>
      </c>
      <c r="AC9457">
        <v>0</v>
      </c>
    </row>
    <row r="9458" spans="1:29" x14ac:dyDescent="0.3">
      <c r="A9458">
        <v>9456</v>
      </c>
      <c r="B9458">
        <v>3408508.1749050999</v>
      </c>
      <c r="C9458">
        <v>0</v>
      </c>
      <c r="D9458">
        <v>53.078401572468103</v>
      </c>
      <c r="E9458">
        <v>0</v>
      </c>
      <c r="F9458">
        <v>244.46563400909901</v>
      </c>
      <c r="G9458">
        <v>11.324650362727899</v>
      </c>
      <c r="H9458">
        <v>11.4572119168232</v>
      </c>
      <c r="I9458">
        <v>11.2197884546857</v>
      </c>
      <c r="J9458">
        <v>0</v>
      </c>
      <c r="K9458">
        <v>0</v>
      </c>
      <c r="L9458">
        <v>0</v>
      </c>
      <c r="M9458">
        <v>0</v>
      </c>
      <c r="N9458">
        <v>15604317.771191901</v>
      </c>
      <c r="O9458">
        <v>9650355.31425355</v>
      </c>
      <c r="P9458">
        <v>1224368.16630288</v>
      </c>
      <c r="Q9458">
        <v>88945.444510469504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19339.3894073218</v>
      </c>
      <c r="X9458">
        <v>3435.1010677836298</v>
      </c>
      <c r="Y9458">
        <v>499.09267460784503</v>
      </c>
      <c r="Z9458">
        <v>0</v>
      </c>
      <c r="AA9458">
        <v>0</v>
      </c>
      <c r="AB9458">
        <v>0</v>
      </c>
      <c r="AC9458">
        <v>0</v>
      </c>
    </row>
    <row r="9459" spans="1:29" x14ac:dyDescent="0.3">
      <c r="A9459">
        <v>9457</v>
      </c>
      <c r="B9459">
        <v>3408507.9601910599</v>
      </c>
      <c r="C9459">
        <v>0</v>
      </c>
      <c r="D9459">
        <v>52.974923916420899</v>
      </c>
      <c r="E9459">
        <v>0</v>
      </c>
      <c r="F9459">
        <v>243.98907573340901</v>
      </c>
      <c r="G9459">
        <v>11.3025724815848</v>
      </c>
      <c r="H9459">
        <v>11.434875883238201</v>
      </c>
      <c r="I9459">
        <v>11.1991134809388</v>
      </c>
      <c r="J9459">
        <v>0</v>
      </c>
      <c r="K9459">
        <v>0</v>
      </c>
      <c r="L9459">
        <v>0</v>
      </c>
      <c r="M9459">
        <v>0</v>
      </c>
      <c r="N9459">
        <v>15604318.4240101</v>
      </c>
      <c r="O9459">
        <v>9650355.4497588705</v>
      </c>
      <c r="P9459">
        <v>1224368.2133056701</v>
      </c>
      <c r="Q9459">
        <v>88945.468485071906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19339.389678875501</v>
      </c>
      <c r="X9459">
        <v>3435.1011996552002</v>
      </c>
      <c r="Y9459">
        <v>499.092809134672</v>
      </c>
      <c r="Z9459">
        <v>0</v>
      </c>
      <c r="AA9459">
        <v>0</v>
      </c>
      <c r="AB9459">
        <v>0</v>
      </c>
      <c r="AC9459">
        <v>0</v>
      </c>
    </row>
    <row r="9460" spans="1:29" x14ac:dyDescent="0.3">
      <c r="A9460">
        <v>9458</v>
      </c>
      <c r="B9460">
        <v>3408507.7458955999</v>
      </c>
      <c r="C9460">
        <v>0</v>
      </c>
      <c r="D9460">
        <v>52.8716480010645</v>
      </c>
      <c r="E9460">
        <v>0</v>
      </c>
      <c r="F9460">
        <v>243.51344642817401</v>
      </c>
      <c r="G9460">
        <v>11.280537644374601</v>
      </c>
      <c r="H9460">
        <v>11.412583395693799</v>
      </c>
      <c r="I9460">
        <v>11.1784762391072</v>
      </c>
      <c r="J9460">
        <v>0</v>
      </c>
      <c r="K9460">
        <v>0</v>
      </c>
      <c r="L9460">
        <v>0</v>
      </c>
      <c r="M9460">
        <v>0</v>
      </c>
      <c r="N9460">
        <v>15604319.075555701</v>
      </c>
      <c r="O9460">
        <v>9650355.5850000195</v>
      </c>
      <c r="P9460">
        <v>1224368.2602168401</v>
      </c>
      <c r="Q9460">
        <v>88945.492415495406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19339.3899498998</v>
      </c>
      <c r="X9460">
        <v>3435.10133126969</v>
      </c>
      <c r="Y9460">
        <v>499.09294341360101</v>
      </c>
      <c r="Z9460">
        <v>0</v>
      </c>
      <c r="AA9460">
        <v>0</v>
      </c>
      <c r="AB9460">
        <v>0</v>
      </c>
      <c r="AC9460">
        <v>0</v>
      </c>
    </row>
    <row r="9461" spans="1:29" x14ac:dyDescent="0.3">
      <c r="A9461">
        <v>9459</v>
      </c>
      <c r="B9461">
        <v>3408507.5320179001</v>
      </c>
      <c r="C9461">
        <v>0</v>
      </c>
      <c r="D9461">
        <v>52.768573433053298</v>
      </c>
      <c r="E9461">
        <v>0</v>
      </c>
      <c r="F9461">
        <v>243.03874428263501</v>
      </c>
      <c r="G9461">
        <v>11.2585457671691</v>
      </c>
      <c r="H9461">
        <v>11.390334369287901</v>
      </c>
      <c r="I9461">
        <v>11.1578766611633</v>
      </c>
      <c r="J9461">
        <v>0</v>
      </c>
      <c r="K9461">
        <v>0</v>
      </c>
      <c r="L9461">
        <v>0</v>
      </c>
      <c r="M9461">
        <v>0</v>
      </c>
      <c r="N9461">
        <v>15604319.725831199</v>
      </c>
      <c r="O9461">
        <v>9650355.7199775092</v>
      </c>
      <c r="P9461">
        <v>1224368.30703654</v>
      </c>
      <c r="Q9461">
        <v>88945.516301820593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19339.390220395799</v>
      </c>
      <c r="X9461">
        <v>3435.1014626275901</v>
      </c>
      <c r="Y9461">
        <v>499.09307744508499</v>
      </c>
      <c r="Z9461">
        <v>0</v>
      </c>
      <c r="AA9461">
        <v>0</v>
      </c>
      <c r="AB9461">
        <v>0</v>
      </c>
      <c r="AC9461">
        <v>0</v>
      </c>
    </row>
    <row r="9462" spans="1:29" x14ac:dyDescent="0.3">
      <c r="A9462">
        <v>9460</v>
      </c>
      <c r="B9462">
        <v>3408507.31855716</v>
      </c>
      <c r="C9462">
        <v>0</v>
      </c>
      <c r="D9462">
        <v>52.665699819808999</v>
      </c>
      <c r="E9462">
        <v>0</v>
      </c>
      <c r="F9462">
        <v>242.564967489564</v>
      </c>
      <c r="G9462">
        <v>11.236596766204</v>
      </c>
      <c r="H9462">
        <v>11.368128719284</v>
      </c>
      <c r="I9462">
        <v>11.1373146792008</v>
      </c>
      <c r="J9462">
        <v>0</v>
      </c>
      <c r="K9462">
        <v>0</v>
      </c>
      <c r="L9462">
        <v>0</v>
      </c>
      <c r="M9462">
        <v>0</v>
      </c>
      <c r="N9462">
        <v>15604320.374839</v>
      </c>
      <c r="O9462">
        <v>9650355.85469185</v>
      </c>
      <c r="P9462">
        <v>1224368.3537649801</v>
      </c>
      <c r="Q9462">
        <v>88945.540144127794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19339.3904903644</v>
      </c>
      <c r="X9462">
        <v>3435.1015937294101</v>
      </c>
      <c r="Y9462">
        <v>499.09321122957499</v>
      </c>
      <c r="Z9462">
        <v>0</v>
      </c>
      <c r="AA9462">
        <v>0</v>
      </c>
      <c r="AB9462">
        <v>0</v>
      </c>
      <c r="AC9462">
        <v>0</v>
      </c>
    </row>
    <row r="9463" spans="1:29" x14ac:dyDescent="0.3">
      <c r="A9463">
        <v>9461</v>
      </c>
      <c r="B9463">
        <v>3408507.1055125599</v>
      </c>
      <c r="C9463">
        <v>0</v>
      </c>
      <c r="D9463">
        <v>52.563026769519198</v>
      </c>
      <c r="E9463">
        <v>0</v>
      </c>
      <c r="F9463">
        <v>242.09211424525699</v>
      </c>
      <c r="G9463">
        <v>11.2146905578782</v>
      </c>
      <c r="H9463">
        <v>11.345966361111101</v>
      </c>
      <c r="I9463">
        <v>11.116790225433601</v>
      </c>
      <c r="J9463">
        <v>0</v>
      </c>
      <c r="K9463">
        <v>0</v>
      </c>
      <c r="L9463">
        <v>0</v>
      </c>
      <c r="M9463">
        <v>0</v>
      </c>
      <c r="N9463">
        <v>15604321.0225817</v>
      </c>
      <c r="O9463">
        <v>9650355.9891435597</v>
      </c>
      <c r="P9463">
        <v>1224368.4004023101</v>
      </c>
      <c r="Q9463">
        <v>88945.563942497596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19339.390759806702</v>
      </c>
      <c r="X9463">
        <v>3435.1017245756402</v>
      </c>
      <c r="Y9463">
        <v>499.09334476752201</v>
      </c>
      <c r="Z9463">
        <v>0</v>
      </c>
      <c r="AA9463">
        <v>0</v>
      </c>
      <c r="AB9463">
        <v>0</v>
      </c>
      <c r="AC9463">
        <v>0</v>
      </c>
    </row>
    <row r="9464" spans="1:29" x14ac:dyDescent="0.3">
      <c r="A9464">
        <v>9462</v>
      </c>
      <c r="B9464">
        <v>3408506.8928832798</v>
      </c>
      <c r="C9464">
        <v>0</v>
      </c>
      <c r="D9464">
        <v>52.4605538911363</v>
      </c>
      <c r="E9464">
        <v>0</v>
      </c>
      <c r="F9464">
        <v>241.62018274952899</v>
      </c>
      <c r="G9464">
        <v>11.192827058753901</v>
      </c>
      <c r="H9464">
        <v>11.323847210363001</v>
      </c>
      <c r="I9464">
        <v>11.096303232196099</v>
      </c>
      <c r="J9464">
        <v>0</v>
      </c>
      <c r="K9464">
        <v>0</v>
      </c>
      <c r="L9464">
        <v>0</v>
      </c>
      <c r="M9464">
        <v>0</v>
      </c>
      <c r="N9464">
        <v>15604321.6690617</v>
      </c>
      <c r="O9464">
        <v>9650356.1233331505</v>
      </c>
      <c r="P9464">
        <v>1224368.4469487299</v>
      </c>
      <c r="Q9464">
        <v>88945.587697010094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19339.3910287238</v>
      </c>
      <c r="X9464">
        <v>3435.1018551667798</v>
      </c>
      <c r="Y9464">
        <v>499.093478059375</v>
      </c>
      <c r="Z9464">
        <v>0</v>
      </c>
      <c r="AA9464">
        <v>0</v>
      </c>
      <c r="AB9464">
        <v>0</v>
      </c>
      <c r="AC9464">
        <v>0</v>
      </c>
    </row>
    <row r="9465" spans="1:29" x14ac:dyDescent="0.3">
      <c r="A9465">
        <v>9463</v>
      </c>
      <c r="B9465">
        <v>3408506.6806685198</v>
      </c>
      <c r="C9465">
        <v>0</v>
      </c>
      <c r="D9465">
        <v>52.358280794375702</v>
      </c>
      <c r="E9465">
        <v>0</v>
      </c>
      <c r="F9465">
        <v>241.14917120570601</v>
      </c>
      <c r="G9465">
        <v>11.171006185556299</v>
      </c>
      <c r="H9465">
        <v>11.3017711827983</v>
      </c>
      <c r="I9465">
        <v>11.075853631942699</v>
      </c>
      <c r="J9465">
        <v>0</v>
      </c>
      <c r="K9465">
        <v>0</v>
      </c>
      <c r="L9465">
        <v>0</v>
      </c>
      <c r="M9465">
        <v>0</v>
      </c>
      <c r="N9465">
        <v>15604322.3142814</v>
      </c>
      <c r="O9465">
        <v>9650356.2572611403</v>
      </c>
      <c r="P9465">
        <v>1224368.4934044001</v>
      </c>
      <c r="Q9465">
        <v>88945.611407745193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19339.391297116501</v>
      </c>
      <c r="X9465">
        <v>3435.1019855033401</v>
      </c>
      <c r="Y9465">
        <v>499.09361110558399</v>
      </c>
      <c r="Z9465">
        <v>0</v>
      </c>
      <c r="AA9465">
        <v>0</v>
      </c>
      <c r="AB9465">
        <v>0</v>
      </c>
      <c r="AC9465">
        <v>0</v>
      </c>
    </row>
    <row r="9466" spans="1:29" x14ac:dyDescent="0.3">
      <c r="A9466">
        <v>9464</v>
      </c>
      <c r="B9466">
        <v>3408506.46886747</v>
      </c>
      <c r="C9466">
        <v>0</v>
      </c>
      <c r="D9466">
        <v>52.256207089714302</v>
      </c>
      <c r="E9466">
        <v>0</v>
      </c>
      <c r="F9466">
        <v>240.67907782061701</v>
      </c>
      <c r="G9466">
        <v>11.149227855172899</v>
      </c>
      <c r="H9466">
        <v>11.27973819434</v>
      </c>
      <c r="I9466">
        <v>11.055441357248201</v>
      </c>
      <c r="J9466">
        <v>0</v>
      </c>
      <c r="K9466">
        <v>0</v>
      </c>
      <c r="L9466">
        <v>0</v>
      </c>
      <c r="M9466">
        <v>0</v>
      </c>
      <c r="N9466">
        <v>15604322.9582434</v>
      </c>
      <c r="O9466">
        <v>9650356.39092803</v>
      </c>
      <c r="P9466">
        <v>1224368.53976951</v>
      </c>
      <c r="Q9466">
        <v>88945.635074783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19339.391564985999</v>
      </c>
      <c r="X9466">
        <v>3435.1021155858002</v>
      </c>
      <c r="Y9466">
        <v>499.09374390659798</v>
      </c>
      <c r="Z9466">
        <v>0</v>
      </c>
      <c r="AA9466">
        <v>0</v>
      </c>
      <c r="AB9466">
        <v>0</v>
      </c>
      <c r="AC9466">
        <v>0</v>
      </c>
    </row>
    <row r="9467" spans="1:29" x14ac:dyDescent="0.3">
      <c r="A9467">
        <v>9465</v>
      </c>
      <c r="B9467">
        <v>3408506.2574793301</v>
      </c>
      <c r="C9467">
        <v>0</v>
      </c>
      <c r="D9467">
        <v>52.154332388389498</v>
      </c>
      <c r="E9467">
        <v>0</v>
      </c>
      <c r="F9467">
        <v>240.209900804591</v>
      </c>
      <c r="G9467">
        <v>11.127491984653499</v>
      </c>
      <c r="H9467">
        <v>11.2577481610753</v>
      </c>
      <c r="I9467">
        <v>11.035066340806701</v>
      </c>
      <c r="J9467">
        <v>0</v>
      </c>
      <c r="K9467">
        <v>0</v>
      </c>
      <c r="L9467">
        <v>0</v>
      </c>
      <c r="M9467">
        <v>0</v>
      </c>
      <c r="N9467">
        <v>15604323.600950001</v>
      </c>
      <c r="O9467">
        <v>9650356.5243343208</v>
      </c>
      <c r="P9467">
        <v>1224368.58604422</v>
      </c>
      <c r="Q9467">
        <v>88945.658698203202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19339.391832333298</v>
      </c>
      <c r="X9467">
        <v>3435.1022454146701</v>
      </c>
      <c r="Y9467">
        <v>499.09387646286399</v>
      </c>
      <c r="Z9467">
        <v>0</v>
      </c>
      <c r="AA9467">
        <v>0</v>
      </c>
      <c r="AB9467">
        <v>0</v>
      </c>
      <c r="AC9467">
        <v>0</v>
      </c>
    </row>
    <row r="9468" spans="1:29" x14ac:dyDescent="0.3">
      <c r="A9468">
        <v>9466</v>
      </c>
      <c r="B9468">
        <v>3408506.0465032798</v>
      </c>
      <c r="C9468">
        <v>0</v>
      </c>
      <c r="D9468">
        <v>52.052656302396599</v>
      </c>
      <c r="E9468">
        <v>0</v>
      </c>
      <c r="F9468">
        <v>239.741638371444</v>
      </c>
      <c r="G9468">
        <v>11.105798491209701</v>
      </c>
      <c r="H9468">
        <v>11.235800999254799</v>
      </c>
      <c r="I9468">
        <v>11.0147285154319</v>
      </c>
      <c r="J9468">
        <v>0</v>
      </c>
      <c r="K9468">
        <v>0</v>
      </c>
      <c r="L9468">
        <v>0</v>
      </c>
      <c r="M9468">
        <v>0</v>
      </c>
      <c r="N9468">
        <v>15604324.242403699</v>
      </c>
      <c r="O9468">
        <v>9650356.6574805398</v>
      </c>
      <c r="P9468">
        <v>1224368.63222873</v>
      </c>
      <c r="Q9468">
        <v>88945.682278085398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19339.392099159399</v>
      </c>
      <c r="X9468">
        <v>3435.1023749904298</v>
      </c>
      <c r="Y9468">
        <v>499.09400877482801</v>
      </c>
      <c r="Z9468">
        <v>0</v>
      </c>
      <c r="AA9468">
        <v>0</v>
      </c>
      <c r="AB9468">
        <v>0</v>
      </c>
      <c r="AC9468">
        <v>0</v>
      </c>
    </row>
    <row r="9469" spans="1:29" x14ac:dyDescent="0.3">
      <c r="A9469">
        <v>9467</v>
      </c>
      <c r="B9469">
        <v>3408505.8359385198</v>
      </c>
      <c r="C9469">
        <v>0</v>
      </c>
      <c r="D9469">
        <v>51.951178444489003</v>
      </c>
      <c r="E9469">
        <v>0</v>
      </c>
      <c r="F9469">
        <v>239.27428873848001</v>
      </c>
      <c r="G9469">
        <v>11.084147292214899</v>
      </c>
      <c r="H9469">
        <v>11.213896625292801</v>
      </c>
      <c r="I9469">
        <v>10.994427814057101</v>
      </c>
      <c r="J9469">
        <v>0</v>
      </c>
      <c r="K9469">
        <v>0</v>
      </c>
      <c r="L9469">
        <v>0</v>
      </c>
      <c r="M9469">
        <v>0</v>
      </c>
      <c r="N9469">
        <v>15604324.882607</v>
      </c>
      <c r="O9469">
        <v>9650356.7903671898</v>
      </c>
      <c r="P9469">
        <v>1224368.67832319</v>
      </c>
      <c r="Q9469">
        <v>88945.7058145091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9339.392365465301</v>
      </c>
      <c r="X9469">
        <v>3435.1025043135801</v>
      </c>
      <c r="Y9469">
        <v>499.09414084293701</v>
      </c>
      <c r="Z9469">
        <v>0</v>
      </c>
      <c r="AA9469">
        <v>0</v>
      </c>
      <c r="AB9469">
        <v>0</v>
      </c>
      <c r="AC9469">
        <v>0</v>
      </c>
    </row>
    <row r="9470" spans="1:29" x14ac:dyDescent="0.3">
      <c r="A9470">
        <v>9468</v>
      </c>
      <c r="B9470">
        <v>3408505.6257842602</v>
      </c>
      <c r="C9470">
        <v>0</v>
      </c>
      <c r="D9470">
        <v>51.8498984281755</v>
      </c>
      <c r="E9470">
        <v>0</v>
      </c>
      <c r="F9470">
        <v>238.80785012647701</v>
      </c>
      <c r="G9470">
        <v>11.062538305203701</v>
      </c>
      <c r="H9470">
        <v>11.1920349557668</v>
      </c>
      <c r="I9470">
        <v>10.9741641697346</v>
      </c>
      <c r="J9470">
        <v>0</v>
      </c>
      <c r="K9470">
        <v>0</v>
      </c>
      <c r="L9470">
        <v>0</v>
      </c>
      <c r="M9470">
        <v>0</v>
      </c>
      <c r="N9470">
        <v>15604325.521562301</v>
      </c>
      <c r="O9470">
        <v>9650356.9229947608</v>
      </c>
      <c r="P9470">
        <v>1224368.7243278001</v>
      </c>
      <c r="Q9470">
        <v>88945.729307553498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19339.392631252002</v>
      </c>
      <c r="X9470">
        <v>3435.1026333846098</v>
      </c>
      <c r="Y9470">
        <v>499.09427266763498</v>
      </c>
      <c r="Z9470">
        <v>0</v>
      </c>
      <c r="AA9470">
        <v>0</v>
      </c>
      <c r="AB9470">
        <v>0</v>
      </c>
      <c r="AC9470">
        <v>0</v>
      </c>
    </row>
    <row r="9471" spans="1:29" x14ac:dyDescent="0.3">
      <c r="A9471">
        <v>9469</v>
      </c>
      <c r="B9471">
        <v>3408505.4160396899</v>
      </c>
      <c r="C9471">
        <v>0</v>
      </c>
      <c r="D9471">
        <v>51.748815867719202</v>
      </c>
      <c r="E9471">
        <v>0</v>
      </c>
      <c r="F9471">
        <v>238.342320759687</v>
      </c>
      <c r="G9471">
        <v>11.0409714478717</v>
      </c>
      <c r="H9471">
        <v>11.1702159074169</v>
      </c>
      <c r="I9471">
        <v>10.9539375156356</v>
      </c>
      <c r="J9471">
        <v>0</v>
      </c>
      <c r="K9471">
        <v>0</v>
      </c>
      <c r="L9471">
        <v>0</v>
      </c>
      <c r="M9471">
        <v>0</v>
      </c>
      <c r="N9471">
        <v>15604326.159272</v>
      </c>
      <c r="O9471">
        <v>9650357.0553637706</v>
      </c>
      <c r="P9471">
        <v>1224368.7702427099</v>
      </c>
      <c r="Q9471">
        <v>88945.752757297902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19339.3928965206</v>
      </c>
      <c r="X9471">
        <v>3435.1027622040201</v>
      </c>
      <c r="Y9471">
        <v>499.09440424936702</v>
      </c>
      <c r="Z9471">
        <v>0</v>
      </c>
      <c r="AA9471">
        <v>0</v>
      </c>
      <c r="AB9471">
        <v>0</v>
      </c>
      <c r="AC9471">
        <v>0</v>
      </c>
    </row>
    <row r="9472" spans="1:29" x14ac:dyDescent="0.3">
      <c r="A9472">
        <v>9470</v>
      </c>
      <c r="B9472">
        <v>3408505.2067040098</v>
      </c>
      <c r="C9472">
        <v>0</v>
      </c>
      <c r="D9472">
        <v>51.6479303781366</v>
      </c>
      <c r="E9472">
        <v>0</v>
      </c>
      <c r="F9472">
        <v>237.87769886582601</v>
      </c>
      <c r="G9472">
        <v>11.019446638075101</v>
      </c>
      <c r="H9472">
        <v>11.1484393971459</v>
      </c>
      <c r="I9472">
        <v>10.933747785050199</v>
      </c>
      <c r="J9472">
        <v>0</v>
      </c>
      <c r="K9472">
        <v>0</v>
      </c>
      <c r="L9472">
        <v>0</v>
      </c>
      <c r="M9472">
        <v>0</v>
      </c>
      <c r="N9472">
        <v>15604326.7957386</v>
      </c>
      <c r="O9472">
        <v>9650357.1874747295</v>
      </c>
      <c r="P9472">
        <v>1224368.8160681201</v>
      </c>
      <c r="Q9472">
        <v>88945.7761638214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19339.393161272001</v>
      </c>
      <c r="X9472">
        <v>3435.1028907722898</v>
      </c>
      <c r="Y9472">
        <v>499.094535588577</v>
      </c>
      <c r="Z9472">
        <v>0</v>
      </c>
      <c r="AA9472">
        <v>0</v>
      </c>
      <c r="AB9472">
        <v>0</v>
      </c>
      <c r="AC9472">
        <v>0</v>
      </c>
    </row>
    <row r="9473" spans="1:29" x14ac:dyDescent="0.3">
      <c r="A9473">
        <v>9471</v>
      </c>
      <c r="B9473">
        <v>3408504.9977764399</v>
      </c>
      <c r="C9473">
        <v>0</v>
      </c>
      <c r="D9473">
        <v>51.547241575194697</v>
      </c>
      <c r="E9473">
        <v>0</v>
      </c>
      <c r="F9473">
        <v>237.41398267606399</v>
      </c>
      <c r="G9473">
        <v>10.997963793830399</v>
      </c>
      <c r="H9473">
        <v>11.1267053420185</v>
      </c>
      <c r="I9473">
        <v>10.9135949113866</v>
      </c>
      <c r="J9473">
        <v>0</v>
      </c>
      <c r="K9473">
        <v>0</v>
      </c>
      <c r="L9473">
        <v>0</v>
      </c>
      <c r="M9473">
        <v>0</v>
      </c>
      <c r="N9473">
        <v>15604327.430964399</v>
      </c>
      <c r="O9473">
        <v>9650357.3193281293</v>
      </c>
      <c r="P9473">
        <v>1224368.8618041901</v>
      </c>
      <c r="Q9473">
        <v>88945.799527202806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19339.3934255073</v>
      </c>
      <c r="X9473">
        <v>3435.1030190899201</v>
      </c>
      <c r="Y9473">
        <v>499.09466668570701</v>
      </c>
      <c r="Z9473">
        <v>0</v>
      </c>
      <c r="AA9473">
        <v>0</v>
      </c>
      <c r="AB9473">
        <v>0</v>
      </c>
      <c r="AC9473">
        <v>0</v>
      </c>
    </row>
    <row r="9474" spans="1:29" x14ac:dyDescent="0.3">
      <c r="A9474">
        <v>9472</v>
      </c>
      <c r="B9474">
        <v>3408504.7892561601</v>
      </c>
      <c r="C9474">
        <v>0</v>
      </c>
      <c r="D9474">
        <v>51.446749075411297</v>
      </c>
      <c r="E9474">
        <v>0</v>
      </c>
      <c r="F9474">
        <v>236.951170425025</v>
      </c>
      <c r="G9474">
        <v>10.9765228333144</v>
      </c>
      <c r="H9474">
        <v>11.105013659261701</v>
      </c>
      <c r="I9474">
        <v>10.8934788281718</v>
      </c>
      <c r="J9474">
        <v>0</v>
      </c>
      <c r="K9474">
        <v>0</v>
      </c>
      <c r="L9474">
        <v>0</v>
      </c>
      <c r="M9474">
        <v>0</v>
      </c>
      <c r="N9474">
        <v>15604328.064951999</v>
      </c>
      <c r="O9474">
        <v>9650357.4509244692</v>
      </c>
      <c r="P9474">
        <v>1224368.9074510899</v>
      </c>
      <c r="Q9474">
        <v>88945.822847520802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19339.3936892274</v>
      </c>
      <c r="X9474">
        <v>3435.1031471573901</v>
      </c>
      <c r="Y9474">
        <v>499.094797541199</v>
      </c>
      <c r="Z9474">
        <v>0</v>
      </c>
      <c r="AA9474">
        <v>0</v>
      </c>
      <c r="AB9474">
        <v>0</v>
      </c>
      <c r="AC9474">
        <v>0</v>
      </c>
    </row>
    <row r="9475" spans="1:29" x14ac:dyDescent="0.3">
      <c r="A9475">
        <v>9473</v>
      </c>
      <c r="B9475">
        <v>3408504.5811423901</v>
      </c>
      <c r="C9475">
        <v>0</v>
      </c>
      <c r="D9475">
        <v>51.346452496052699</v>
      </c>
      <c r="E9475">
        <v>0</v>
      </c>
      <c r="F9475">
        <v>236.48926035077801</v>
      </c>
      <c r="G9475">
        <v>10.955123674863501</v>
      </c>
      <c r="H9475">
        <v>11.0833642662638</v>
      </c>
      <c r="I9475">
        <v>10.873399469050799</v>
      </c>
      <c r="J9475">
        <v>0</v>
      </c>
      <c r="K9475">
        <v>0</v>
      </c>
      <c r="L9475">
        <v>0</v>
      </c>
      <c r="M9475">
        <v>0</v>
      </c>
      <c r="N9475">
        <v>15604328.6977036</v>
      </c>
      <c r="O9475">
        <v>9650357.5822642595</v>
      </c>
      <c r="P9475">
        <v>1224368.9530090101</v>
      </c>
      <c r="Q9475">
        <v>88945.846124854201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19339.393952433398</v>
      </c>
      <c r="X9475">
        <v>3435.1032749751798</v>
      </c>
      <c r="Y9475">
        <v>499.09492815549402</v>
      </c>
      <c r="Z9475">
        <v>0</v>
      </c>
      <c r="AA9475">
        <v>0</v>
      </c>
      <c r="AB9475">
        <v>0</v>
      </c>
      <c r="AC9475">
        <v>0</v>
      </c>
    </row>
    <row r="9476" spans="1:29" x14ac:dyDescent="0.3">
      <c r="A9476">
        <v>9474</v>
      </c>
      <c r="B9476">
        <v>3408504.3734343299</v>
      </c>
      <c r="C9476">
        <v>0</v>
      </c>
      <c r="D9476">
        <v>51.246351455132199</v>
      </c>
      <c r="E9476">
        <v>0</v>
      </c>
      <c r="F9476">
        <v>236.02825069482901</v>
      </c>
      <c r="G9476">
        <v>10.933766236973501</v>
      </c>
      <c r="H9476">
        <v>11.061757080574401</v>
      </c>
      <c r="I9476">
        <v>10.8533567677864</v>
      </c>
      <c r="J9476">
        <v>0</v>
      </c>
      <c r="K9476">
        <v>0</v>
      </c>
      <c r="L9476">
        <v>0</v>
      </c>
      <c r="M9476">
        <v>0</v>
      </c>
      <c r="N9476">
        <v>15604329.3292218</v>
      </c>
      <c r="O9476">
        <v>9650357.7133479994</v>
      </c>
      <c r="P9476">
        <v>1224368.9984781099</v>
      </c>
      <c r="Q9476">
        <v>88945.869359281307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19339.3942151263</v>
      </c>
      <c r="X9476">
        <v>3435.1034025437998</v>
      </c>
      <c r="Y9476">
        <v>499.095058529033</v>
      </c>
      <c r="Z9476">
        <v>0</v>
      </c>
      <c r="AA9476">
        <v>0</v>
      </c>
      <c r="AB9476">
        <v>0</v>
      </c>
      <c r="AC9476">
        <v>0</v>
      </c>
    </row>
    <row r="9477" spans="1:29" x14ac:dyDescent="0.3">
      <c r="A9477">
        <v>9475</v>
      </c>
      <c r="B9477">
        <v>3408504.1661311998</v>
      </c>
      <c r="C9477">
        <v>0</v>
      </c>
      <c r="D9477">
        <v>51.146445571409103</v>
      </c>
      <c r="E9477">
        <v>0</v>
      </c>
      <c r="F9477">
        <v>235.56813970211601</v>
      </c>
      <c r="G9477">
        <v>10.9124504382995</v>
      </c>
      <c r="H9477">
        <v>11.040192019904101</v>
      </c>
      <c r="I9477">
        <v>10.833350658259199</v>
      </c>
      <c r="J9477">
        <v>0</v>
      </c>
      <c r="K9477">
        <v>0</v>
      </c>
      <c r="L9477">
        <v>0</v>
      </c>
      <c r="M9477">
        <v>0</v>
      </c>
      <c r="N9477">
        <v>15604329.9595089</v>
      </c>
      <c r="O9477">
        <v>9650357.84417619</v>
      </c>
      <c r="P9477">
        <v>1224369.04385856</v>
      </c>
      <c r="Q9477">
        <v>88945.892550880497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19339.394477307</v>
      </c>
      <c r="X9477">
        <v>3435.1035298637198</v>
      </c>
      <c r="Y9477">
        <v>499.095188662255</v>
      </c>
      <c r="Z9477">
        <v>0</v>
      </c>
      <c r="AA9477">
        <v>0</v>
      </c>
      <c r="AB9477">
        <v>0</v>
      </c>
      <c r="AC9477">
        <v>0</v>
      </c>
    </row>
    <row r="9478" spans="1:29" x14ac:dyDescent="0.3">
      <c r="A9478">
        <v>9476</v>
      </c>
      <c r="B9478">
        <v>3408503.9592321999</v>
      </c>
      <c r="C9478">
        <v>0</v>
      </c>
      <c r="D9478">
        <v>51.046734464386397</v>
      </c>
      <c r="E9478">
        <v>0</v>
      </c>
      <c r="F9478">
        <v>235.108925620999</v>
      </c>
      <c r="G9478">
        <v>10.891176197655399</v>
      </c>
      <c r="H9478">
        <v>11.0186690021242</v>
      </c>
      <c r="I9478">
        <v>10.8133810744672</v>
      </c>
      <c r="J9478">
        <v>0</v>
      </c>
      <c r="K9478">
        <v>0</v>
      </c>
      <c r="L9478">
        <v>0</v>
      </c>
      <c r="M9478">
        <v>0</v>
      </c>
      <c r="N9478">
        <v>15604330.5885673</v>
      </c>
      <c r="O9478">
        <v>9650357.9747493193</v>
      </c>
      <c r="P9478">
        <v>1224369.0891505501</v>
      </c>
      <c r="Q9478">
        <v>88945.915699730002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19339.3947389766</v>
      </c>
      <c r="X9478">
        <v>3435.1036569354301</v>
      </c>
      <c r="Y9478">
        <v>499.09531855559902</v>
      </c>
      <c r="Z9478">
        <v>0</v>
      </c>
      <c r="AA9478">
        <v>0</v>
      </c>
      <c r="AB9478">
        <v>0</v>
      </c>
      <c r="AC9478">
        <v>0</v>
      </c>
    </row>
    <row r="9479" spans="1:29" x14ac:dyDescent="0.3">
      <c r="A9479">
        <v>9477</v>
      </c>
      <c r="B9479">
        <v>3408503.7527365498</v>
      </c>
      <c r="C9479">
        <v>0</v>
      </c>
      <c r="D9479">
        <v>50.947217754310799</v>
      </c>
      <c r="E9479">
        <v>0</v>
      </c>
      <c r="F9479">
        <v>234.650606703259</v>
      </c>
      <c r="G9479">
        <v>10.869943434013599</v>
      </c>
      <c r="H9479">
        <v>10.997187945266401</v>
      </c>
      <c r="I9479">
        <v>10.793447950526</v>
      </c>
      <c r="J9479">
        <v>0</v>
      </c>
      <c r="K9479">
        <v>0</v>
      </c>
      <c r="L9479">
        <v>0</v>
      </c>
      <c r="M9479">
        <v>0</v>
      </c>
      <c r="N9479">
        <v>15604331.2163995</v>
      </c>
      <c r="O9479">
        <v>9650358.1050678995</v>
      </c>
      <c r="P9479">
        <v>1224369.13435424</v>
      </c>
      <c r="Q9479">
        <v>88945.938805907805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19339.395000136101</v>
      </c>
      <c r="X9479">
        <v>3435.1037837594099</v>
      </c>
      <c r="Y9479">
        <v>499.09544820950299</v>
      </c>
      <c r="Z9479">
        <v>0</v>
      </c>
      <c r="AA9479">
        <v>0</v>
      </c>
      <c r="AB9479">
        <v>0</v>
      </c>
      <c r="AC9479">
        <v>0</v>
      </c>
    </row>
    <row r="9480" spans="1:29" x14ac:dyDescent="0.3">
      <c r="A9480">
        <v>9478</v>
      </c>
      <c r="B9480">
        <v>3408503.5466434499</v>
      </c>
      <c r="C9480">
        <v>0</v>
      </c>
      <c r="D9480">
        <v>50.847895062170103</v>
      </c>
      <c r="E9480">
        <v>0</v>
      </c>
      <c r="F9480">
        <v>234.193181204089</v>
      </c>
      <c r="G9480">
        <v>10.8487520665046</v>
      </c>
      <c r="H9480">
        <v>10.9757487675221</v>
      </c>
      <c r="I9480">
        <v>10.7735512206681</v>
      </c>
      <c r="J9480">
        <v>0</v>
      </c>
      <c r="K9480">
        <v>0</v>
      </c>
      <c r="L9480">
        <v>0</v>
      </c>
      <c r="M9480">
        <v>0</v>
      </c>
      <c r="N9480">
        <v>15604331.843007701</v>
      </c>
      <c r="O9480">
        <v>9650358.2351324093</v>
      </c>
      <c r="P9480">
        <v>1224369.1794698101</v>
      </c>
      <c r="Q9480">
        <v>88945.961869491905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19339.395260786401</v>
      </c>
      <c r="X9480">
        <v>3435.10391033614</v>
      </c>
      <c r="Y9480">
        <v>499.09557762440301</v>
      </c>
      <c r="Z9480">
        <v>0</v>
      </c>
      <c r="AA9480">
        <v>0</v>
      </c>
      <c r="AB9480">
        <v>0</v>
      </c>
      <c r="AC9480">
        <v>0</v>
      </c>
    </row>
    <row r="9481" spans="1:29" x14ac:dyDescent="0.3">
      <c r="A9481">
        <v>9479</v>
      </c>
      <c r="B9481">
        <v>3408503.3409521398</v>
      </c>
      <c r="C9481">
        <v>0</v>
      </c>
      <c r="D9481">
        <v>50.748766009692098</v>
      </c>
      <c r="E9481">
        <v>0</v>
      </c>
      <c r="F9481">
        <v>233.73664738208601</v>
      </c>
      <c r="G9481">
        <v>10.8276020144172</v>
      </c>
      <c r="H9481">
        <v>10.954351387242999</v>
      </c>
      <c r="I9481">
        <v>10.7536908192429</v>
      </c>
      <c r="J9481">
        <v>0</v>
      </c>
      <c r="K9481">
        <v>0</v>
      </c>
      <c r="L9481">
        <v>0</v>
      </c>
      <c r="M9481">
        <v>0</v>
      </c>
      <c r="N9481">
        <v>15604332.468394499</v>
      </c>
      <c r="O9481">
        <v>9650358.3649433609</v>
      </c>
      <c r="P9481">
        <v>1224369.22449742</v>
      </c>
      <c r="Q9481">
        <v>88945.984890559906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19339.3955209286</v>
      </c>
      <c r="X9481">
        <v>3435.10403666611</v>
      </c>
      <c r="Y9481">
        <v>499.09570680073699</v>
      </c>
      <c r="Z9481">
        <v>0</v>
      </c>
      <c r="AA9481">
        <v>0</v>
      </c>
      <c r="AB9481">
        <v>0</v>
      </c>
      <c r="AC9481">
        <v>0</v>
      </c>
    </row>
    <row r="9482" spans="1:29" x14ac:dyDescent="0.3">
      <c r="A9482">
        <v>9480</v>
      </c>
      <c r="B9482">
        <v>3408503.1356618102</v>
      </c>
      <c r="C9482">
        <v>0</v>
      </c>
      <c r="D9482">
        <v>50.649830219343798</v>
      </c>
      <c r="E9482">
        <v>0</v>
      </c>
      <c r="F9482">
        <v>233.28100349924901</v>
      </c>
      <c r="G9482">
        <v>10.806493197197501</v>
      </c>
      <c r="H9482">
        <v>10.932995722939699</v>
      </c>
      <c r="I9482">
        <v>10.7338666807167</v>
      </c>
      <c r="J9482">
        <v>0</v>
      </c>
      <c r="K9482">
        <v>0</v>
      </c>
      <c r="L9482">
        <v>0</v>
      </c>
      <c r="M9482">
        <v>0</v>
      </c>
      <c r="N9482">
        <v>15604333.0925621</v>
      </c>
      <c r="O9482">
        <v>9650358.4945012406</v>
      </c>
      <c r="P9482">
        <v>1224369.26943725</v>
      </c>
      <c r="Q9482">
        <v>88946.007869189605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19339.395780563598</v>
      </c>
      <c r="X9482">
        <v>3435.1041627497998</v>
      </c>
      <c r="Y9482">
        <v>499.09583573894002</v>
      </c>
      <c r="Z9482">
        <v>0</v>
      </c>
      <c r="AA9482">
        <v>0</v>
      </c>
      <c r="AB9482">
        <v>0</v>
      </c>
      <c r="AC9482">
        <v>0</v>
      </c>
    </row>
    <row r="9483" spans="1:29" x14ac:dyDescent="0.3">
      <c r="A9483">
        <v>9481</v>
      </c>
      <c r="B9483">
        <v>3408502.9307717001</v>
      </c>
      <c r="C9483">
        <v>0</v>
      </c>
      <c r="D9483">
        <v>50.551087314242899</v>
      </c>
      <c r="E9483">
        <v>0</v>
      </c>
      <c r="F9483">
        <v>232.82624782055399</v>
      </c>
      <c r="G9483">
        <v>10.785425534429701</v>
      </c>
      <c r="H9483">
        <v>10.9116816932631</v>
      </c>
      <c r="I9483">
        <v>10.714078739661799</v>
      </c>
      <c r="J9483">
        <v>0</v>
      </c>
      <c r="K9483">
        <v>0</v>
      </c>
      <c r="L9483">
        <v>0</v>
      </c>
      <c r="M9483">
        <v>0</v>
      </c>
      <c r="N9483">
        <v>15604333.715513</v>
      </c>
      <c r="O9483">
        <v>9650358.6238065399</v>
      </c>
      <c r="P9483">
        <v>1224369.31428946</v>
      </c>
      <c r="Q9483">
        <v>88946.030805458402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19339.396039692499</v>
      </c>
      <c r="X9483">
        <v>3435.10428858768</v>
      </c>
      <c r="Y9483">
        <v>499.09596443944599</v>
      </c>
      <c r="Z9483">
        <v>0</v>
      </c>
      <c r="AA9483">
        <v>0</v>
      </c>
      <c r="AB9483">
        <v>0</v>
      </c>
      <c r="AC9483">
        <v>0</v>
      </c>
    </row>
    <row r="9484" spans="1:29" x14ac:dyDescent="0.3">
      <c r="A9484">
        <v>9482</v>
      </c>
      <c r="B9484">
        <v>3408502.7262810101</v>
      </c>
      <c r="C9484">
        <v>0</v>
      </c>
      <c r="D9484">
        <v>50.452536918171901</v>
      </c>
      <c r="E9484">
        <v>0</v>
      </c>
      <c r="F9484">
        <v>232.372378614024</v>
      </c>
      <c r="G9484">
        <v>10.764398945838501</v>
      </c>
      <c r="H9484">
        <v>10.8904092170069</v>
      </c>
      <c r="I9484">
        <v>10.6943269307582</v>
      </c>
      <c r="J9484">
        <v>0</v>
      </c>
      <c r="K9484">
        <v>0</v>
      </c>
      <c r="L9484">
        <v>0</v>
      </c>
      <c r="M9484">
        <v>0</v>
      </c>
      <c r="N9484">
        <v>15604334.337249501</v>
      </c>
      <c r="O9484">
        <v>9650358.7528597508</v>
      </c>
      <c r="P9484">
        <v>1224369.3590542399</v>
      </c>
      <c r="Q9484">
        <v>88946.053699443801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19339.396298316198</v>
      </c>
      <c r="X9484">
        <v>3435.1044141802499</v>
      </c>
      <c r="Y9484">
        <v>499.09609290268997</v>
      </c>
      <c r="Z9484">
        <v>0</v>
      </c>
      <c r="AA9484">
        <v>0</v>
      </c>
      <c r="AB9484">
        <v>0</v>
      </c>
      <c r="AC9484">
        <v>0</v>
      </c>
    </row>
    <row r="9485" spans="1:29" x14ac:dyDescent="0.3">
      <c r="A9485">
        <v>9483</v>
      </c>
      <c r="B9485">
        <v>3408502.5221889801</v>
      </c>
      <c r="C9485">
        <v>0</v>
      </c>
      <c r="D9485">
        <v>50.3541786557808</v>
      </c>
      <c r="E9485">
        <v>0</v>
      </c>
      <c r="F9485">
        <v>231.91939415169699</v>
      </c>
      <c r="G9485">
        <v>10.7434133513358</v>
      </c>
      <c r="H9485">
        <v>10.8691782131528</v>
      </c>
      <c r="I9485">
        <v>10.674611188818201</v>
      </c>
      <c r="J9485">
        <v>0</v>
      </c>
      <c r="K9485">
        <v>0</v>
      </c>
      <c r="L9485">
        <v>0</v>
      </c>
      <c r="M9485">
        <v>0</v>
      </c>
      <c r="N9485">
        <v>15604334.957774</v>
      </c>
      <c r="O9485">
        <v>9650358.8816613704</v>
      </c>
      <c r="P9485">
        <v>1224369.4037317501</v>
      </c>
      <c r="Q9485">
        <v>88946.076551222795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19339.3965564356</v>
      </c>
      <c r="X9485">
        <v>3435.1045395279698</v>
      </c>
      <c r="Y9485">
        <v>499.09622112910603</v>
      </c>
      <c r="Z9485">
        <v>0</v>
      </c>
      <c r="AA9485">
        <v>0</v>
      </c>
      <c r="AB9485">
        <v>0</v>
      </c>
      <c r="AC9485">
        <v>0</v>
      </c>
    </row>
    <row r="9486" spans="1:29" x14ac:dyDescent="0.3">
      <c r="A9486">
        <v>9484</v>
      </c>
      <c r="B9486">
        <v>3408502.31849482</v>
      </c>
      <c r="C9486">
        <v>0</v>
      </c>
      <c r="D9486">
        <v>50.256012152453799</v>
      </c>
      <c r="E9486">
        <v>0</v>
      </c>
      <c r="F9486">
        <v>231.46729270899201</v>
      </c>
      <c r="G9486">
        <v>10.7224686709901</v>
      </c>
      <c r="H9486">
        <v>10.847988600841401</v>
      </c>
      <c r="I9486">
        <v>10.6549314487701</v>
      </c>
      <c r="J9486">
        <v>0</v>
      </c>
      <c r="K9486">
        <v>0</v>
      </c>
      <c r="L9486">
        <v>0</v>
      </c>
      <c r="M9486">
        <v>0</v>
      </c>
      <c r="N9486">
        <v>15604335.577088799</v>
      </c>
      <c r="O9486">
        <v>9650359.0102118906</v>
      </c>
      <c r="P9486">
        <v>1224369.4483221599</v>
      </c>
      <c r="Q9486">
        <v>88946.099360872598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19339.396814051899</v>
      </c>
      <c r="X9486">
        <v>3435.1046646313198</v>
      </c>
      <c r="Y9486">
        <v>499.09634911912502</v>
      </c>
      <c r="Z9486">
        <v>0</v>
      </c>
      <c r="AA9486">
        <v>0</v>
      </c>
      <c r="AB9486">
        <v>0</v>
      </c>
      <c r="AC9486">
        <v>0</v>
      </c>
    </row>
    <row r="9487" spans="1:29" x14ac:dyDescent="0.3">
      <c r="A9487">
        <v>9485</v>
      </c>
      <c r="B9487">
        <v>3408502.1151977601</v>
      </c>
      <c r="C9487">
        <v>0</v>
      </c>
      <c r="D9487">
        <v>50.158037034306098</v>
      </c>
      <c r="E9487">
        <v>0</v>
      </c>
      <c r="F9487">
        <v>231.01607256468799</v>
      </c>
      <c r="G9487">
        <v>10.701564825026001</v>
      </c>
      <c r="H9487">
        <v>10.826840299370801</v>
      </c>
      <c r="I9487">
        <v>10.6352876456577</v>
      </c>
      <c r="J9487">
        <v>0</v>
      </c>
      <c r="K9487">
        <v>0</v>
      </c>
      <c r="L9487">
        <v>0</v>
      </c>
      <c r="M9487">
        <v>0</v>
      </c>
      <c r="N9487">
        <v>15604336.195196399</v>
      </c>
      <c r="O9487">
        <v>9650359.13851179</v>
      </c>
      <c r="P9487">
        <v>1224369.4928256399</v>
      </c>
      <c r="Q9487">
        <v>88946.122128470102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19339.397071165899</v>
      </c>
      <c r="X9487">
        <v>3435.1047894907801</v>
      </c>
      <c r="Y9487">
        <v>499.09647687317897</v>
      </c>
      <c r="Z9487">
        <v>0</v>
      </c>
      <c r="AA9487">
        <v>0</v>
      </c>
      <c r="AB9487">
        <v>0</v>
      </c>
      <c r="AC9487">
        <v>0</v>
      </c>
    </row>
    <row r="9488" spans="1:29" x14ac:dyDescent="0.3">
      <c r="A9488">
        <v>9486</v>
      </c>
      <c r="B9488">
        <v>3408501.9122970202</v>
      </c>
      <c r="C9488">
        <v>0</v>
      </c>
      <c r="D9488">
        <v>50.060252928181797</v>
      </c>
      <c r="E9488">
        <v>0</v>
      </c>
      <c r="F9488">
        <v>230.56573200092001</v>
      </c>
      <c r="G9488">
        <v>10.680701733823501</v>
      </c>
      <c r="H9488">
        <v>10.8057332281965</v>
      </c>
      <c r="I9488">
        <v>10.6156797146405</v>
      </c>
      <c r="J9488">
        <v>0</v>
      </c>
      <c r="K9488">
        <v>0</v>
      </c>
      <c r="L9488">
        <v>0</v>
      </c>
      <c r="M9488">
        <v>0</v>
      </c>
      <c r="N9488">
        <v>15604336.812099</v>
      </c>
      <c r="O9488">
        <v>9650359.2665615696</v>
      </c>
      <c r="P9488">
        <v>1224369.5372423599</v>
      </c>
      <c r="Q9488">
        <v>88946.144854092199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19339.397327778701</v>
      </c>
      <c r="X9488">
        <v>3435.1049141068202</v>
      </c>
      <c r="Y9488">
        <v>499.09660439169897</v>
      </c>
      <c r="Z9488">
        <v>0</v>
      </c>
      <c r="AA9488">
        <v>0</v>
      </c>
      <c r="AB9488">
        <v>0</v>
      </c>
      <c r="AC9488">
        <v>0</v>
      </c>
    </row>
    <row r="9489" spans="1:29" x14ac:dyDescent="0.3">
      <c r="A9489">
        <v>9487</v>
      </c>
      <c r="B9489">
        <v>3408501.7097918298</v>
      </c>
      <c r="C9489">
        <v>0</v>
      </c>
      <c r="D9489">
        <v>49.962659461653097</v>
      </c>
      <c r="E9489">
        <v>0</v>
      </c>
      <c r="F9489">
        <v>230.116269303173</v>
      </c>
      <c r="G9489">
        <v>10.6598793179183</v>
      </c>
      <c r="H9489">
        <v>10.7846673069311</v>
      </c>
      <c r="I9489">
        <v>10.596107590992901</v>
      </c>
      <c r="J9489">
        <v>0</v>
      </c>
      <c r="K9489">
        <v>0</v>
      </c>
      <c r="L9489">
        <v>0</v>
      </c>
      <c r="M9489">
        <v>0</v>
      </c>
      <c r="N9489">
        <v>15604337.4277991</v>
      </c>
      <c r="O9489">
        <v>9650359.3943617102</v>
      </c>
      <c r="P9489">
        <v>1224369.58157249</v>
      </c>
      <c r="Q9489">
        <v>88946.167537815301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19339.397583891201</v>
      </c>
      <c r="X9489">
        <v>3435.10503847993</v>
      </c>
      <c r="Y9489">
        <v>499.09673167511602</v>
      </c>
      <c r="Z9489">
        <v>0</v>
      </c>
      <c r="AA9489">
        <v>0</v>
      </c>
      <c r="AB9489">
        <v>0</v>
      </c>
      <c r="AC9489">
        <v>0</v>
      </c>
    </row>
    <row r="9490" spans="1:29" x14ac:dyDescent="0.3">
      <c r="A9490">
        <v>9488</v>
      </c>
      <c r="B9490">
        <v>3408501.5076814299</v>
      </c>
      <c r="C9490">
        <v>0</v>
      </c>
      <c r="D9490">
        <v>49.865256263018601</v>
      </c>
      <c r="E9490">
        <v>0</v>
      </c>
      <c r="F9490">
        <v>229.66768276027301</v>
      </c>
      <c r="G9490">
        <v>10.6390974980006</v>
      </c>
      <c r="H9490">
        <v>10.763642455344099</v>
      </c>
      <c r="I9490">
        <v>10.5765712101045</v>
      </c>
      <c r="J9490">
        <v>0</v>
      </c>
      <c r="K9490">
        <v>0</v>
      </c>
      <c r="L9490">
        <v>0</v>
      </c>
      <c r="M9490">
        <v>0</v>
      </c>
      <c r="N9490">
        <v>15604338.0422989</v>
      </c>
      <c r="O9490">
        <v>9650359.5219126996</v>
      </c>
      <c r="P9490">
        <v>1224369.6258161899</v>
      </c>
      <c r="Q9490">
        <v>88946.190179716199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19339.3978395044</v>
      </c>
      <c r="X9490">
        <v>3435.10516261057</v>
      </c>
      <c r="Y9490">
        <v>499.09685872385802</v>
      </c>
      <c r="Z9490">
        <v>0</v>
      </c>
      <c r="AA9490">
        <v>0</v>
      </c>
      <c r="AB9490">
        <v>0</v>
      </c>
      <c r="AC9490">
        <v>0</v>
      </c>
    </row>
    <row r="9491" spans="1:29" x14ac:dyDescent="0.3">
      <c r="A9491">
        <v>9489</v>
      </c>
      <c r="B9491">
        <v>3408501.3059650301</v>
      </c>
      <c r="C9491">
        <v>0</v>
      </c>
      <c r="D9491">
        <v>49.768042961302001</v>
      </c>
      <c r="E9491">
        <v>0</v>
      </c>
      <c r="F9491">
        <v>229.219970664383</v>
      </c>
      <c r="G9491">
        <v>10.618356194915799</v>
      </c>
      <c r="H9491">
        <v>10.7426585933614</v>
      </c>
      <c r="I9491">
        <v>10.557070507479599</v>
      </c>
      <c r="J9491">
        <v>0</v>
      </c>
      <c r="K9491">
        <v>0</v>
      </c>
      <c r="L9491">
        <v>0</v>
      </c>
      <c r="M9491">
        <v>0</v>
      </c>
      <c r="N9491">
        <v>15604338.655600799</v>
      </c>
      <c r="O9491">
        <v>9650359.6492150202</v>
      </c>
      <c r="P9491">
        <v>1224369.66997364</v>
      </c>
      <c r="Q9491">
        <v>88946.212779871101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19339.398094619301</v>
      </c>
      <c r="X9491">
        <v>3435.1052864992098</v>
      </c>
      <c r="Y9491">
        <v>499.096985538355</v>
      </c>
      <c r="Z9491">
        <v>0</v>
      </c>
      <c r="AA9491">
        <v>0</v>
      </c>
      <c r="AB9491">
        <v>0</v>
      </c>
      <c r="AC9491">
        <v>0</v>
      </c>
    </row>
    <row r="9492" spans="1:29" x14ac:dyDescent="0.3">
      <c r="A9492">
        <v>9490</v>
      </c>
      <c r="B9492">
        <v>3408501.1046418799</v>
      </c>
      <c r="C9492">
        <v>0</v>
      </c>
      <c r="D9492">
        <v>49.671019186250803</v>
      </c>
      <c r="E9492">
        <v>0</v>
      </c>
      <c r="F9492">
        <v>228.773131310997</v>
      </c>
      <c r="G9492">
        <v>10.5976553296635</v>
      </c>
      <c r="H9492">
        <v>10.721715641065099</v>
      </c>
      <c r="I9492">
        <v>10.537605418737201</v>
      </c>
      <c r="J9492">
        <v>0</v>
      </c>
      <c r="K9492">
        <v>0</v>
      </c>
      <c r="L9492">
        <v>0</v>
      </c>
      <c r="M9492">
        <v>0</v>
      </c>
      <c r="N9492">
        <v>15604339.2677071</v>
      </c>
      <c r="O9492">
        <v>9650359.7762691602</v>
      </c>
      <c r="P9492">
        <v>1224369.71404501</v>
      </c>
      <c r="Q9492">
        <v>88946.235338356302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19339.398349236799</v>
      </c>
      <c r="X9492">
        <v>3435.1054101463301</v>
      </c>
      <c r="Y9492">
        <v>499.097112119033</v>
      </c>
      <c r="Z9492">
        <v>0</v>
      </c>
      <c r="AA9492">
        <v>0</v>
      </c>
      <c r="AB9492">
        <v>0</v>
      </c>
      <c r="AC9492">
        <v>0</v>
      </c>
    </row>
    <row r="9493" spans="1:29" x14ac:dyDescent="0.3">
      <c r="A9493">
        <v>9491</v>
      </c>
      <c r="B9493">
        <v>3408500.9037112002</v>
      </c>
      <c r="C9493">
        <v>0</v>
      </c>
      <c r="D9493">
        <v>49.574184568334303</v>
      </c>
      <c r="E9493">
        <v>0</v>
      </c>
      <c r="F9493">
        <v>228.327162998928</v>
      </c>
      <c r="G9493">
        <v>10.576994823397399</v>
      </c>
      <c r="H9493">
        <v>10.700813518693099</v>
      </c>
      <c r="I9493">
        <v>10.5181758796107</v>
      </c>
      <c r="J9493">
        <v>0</v>
      </c>
      <c r="K9493">
        <v>0</v>
      </c>
      <c r="L9493">
        <v>0</v>
      </c>
      <c r="M9493">
        <v>0</v>
      </c>
      <c r="N9493">
        <v>15604339.8786203</v>
      </c>
      <c r="O9493">
        <v>9650359.9030756094</v>
      </c>
      <c r="P9493">
        <v>1224369.75803046</v>
      </c>
      <c r="Q9493">
        <v>88946.257855247895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19339.398603357899</v>
      </c>
      <c r="X9493">
        <v>3435.1055335524002</v>
      </c>
      <c r="Y9493">
        <v>499.09723846632102</v>
      </c>
      <c r="Z9493">
        <v>0</v>
      </c>
      <c r="AA9493">
        <v>0</v>
      </c>
      <c r="AB9493">
        <v>0</v>
      </c>
      <c r="AC9493">
        <v>0</v>
      </c>
    </row>
    <row r="9494" spans="1:29" x14ac:dyDescent="0.3">
      <c r="A9494">
        <v>9492</v>
      </c>
      <c r="B9494">
        <v>3408500.7031722302</v>
      </c>
      <c r="C9494">
        <v>0</v>
      </c>
      <c r="D9494">
        <v>49.4775387387431</v>
      </c>
      <c r="E9494">
        <v>0</v>
      </c>
      <c r="F9494">
        <v>227.882064030311</v>
      </c>
      <c r="G9494">
        <v>10.556374597425</v>
      </c>
      <c r="H9494">
        <v>10.679952146639099</v>
      </c>
      <c r="I9494">
        <v>10.498781825947599</v>
      </c>
      <c r="J9494">
        <v>0</v>
      </c>
      <c r="K9494">
        <v>0</v>
      </c>
      <c r="L9494">
        <v>0</v>
      </c>
      <c r="M9494">
        <v>0</v>
      </c>
      <c r="N9494">
        <v>15604340.488342499</v>
      </c>
      <c r="O9494">
        <v>9650360.0296348408</v>
      </c>
      <c r="P9494">
        <v>1224369.80193016</v>
      </c>
      <c r="Q9494">
        <v>88946.280330621797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19339.398856983698</v>
      </c>
      <c r="X9494">
        <v>3435.1056567178898</v>
      </c>
      <c r="Y9494">
        <v>499.09736458064299</v>
      </c>
      <c r="Z9494">
        <v>0</v>
      </c>
      <c r="AA9494">
        <v>0</v>
      </c>
      <c r="AB9494">
        <v>0</v>
      </c>
      <c r="AC9494">
        <v>0</v>
      </c>
    </row>
    <row r="9495" spans="1:29" x14ac:dyDescent="0.3">
      <c r="A9495">
        <v>9493</v>
      </c>
      <c r="B9495">
        <v>3408500.5030242102</v>
      </c>
      <c r="C9495">
        <v>0</v>
      </c>
      <c r="D9495">
        <v>49.381081329387101</v>
      </c>
      <c r="E9495">
        <v>0</v>
      </c>
      <c r="F9495">
        <v>227.43783271058899</v>
      </c>
      <c r="G9495">
        <v>10.5357945732076</v>
      </c>
      <c r="H9495">
        <v>10.6591314454519</v>
      </c>
      <c r="I9495">
        <v>10.4794231937096</v>
      </c>
      <c r="J9495">
        <v>0</v>
      </c>
      <c r="K9495">
        <v>0</v>
      </c>
      <c r="L9495">
        <v>0</v>
      </c>
      <c r="M9495">
        <v>0</v>
      </c>
      <c r="N9495">
        <v>15604341.0968761</v>
      </c>
      <c r="O9495">
        <v>9650360.1559473407</v>
      </c>
      <c r="P9495">
        <v>1224369.8457442799</v>
      </c>
      <c r="Q9495">
        <v>88946.302764553999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19339.3991101149</v>
      </c>
      <c r="X9495">
        <v>3435.1057796432701</v>
      </c>
      <c r="Y9495">
        <v>499.097490462427</v>
      </c>
      <c r="Z9495">
        <v>0</v>
      </c>
      <c r="AA9495">
        <v>0</v>
      </c>
      <c r="AB9495">
        <v>0</v>
      </c>
      <c r="AC9495">
        <v>0</v>
      </c>
    </row>
    <row r="9496" spans="1:29" x14ac:dyDescent="0.3">
      <c r="A9496">
        <v>9494</v>
      </c>
      <c r="B9496">
        <v>3408500.30326638</v>
      </c>
      <c r="C9496">
        <v>0</v>
      </c>
      <c r="D9496">
        <v>49.284811972894303</v>
      </c>
      <c r="E9496">
        <v>0</v>
      </c>
      <c r="F9496">
        <v>226.99446734850801</v>
      </c>
      <c r="G9496">
        <v>10.515254672359401</v>
      </c>
      <c r="H9496">
        <v>10.6383513358354</v>
      </c>
      <c r="I9496">
        <v>10.4600999189721</v>
      </c>
      <c r="J9496">
        <v>0</v>
      </c>
      <c r="K9496">
        <v>0</v>
      </c>
      <c r="L9496">
        <v>0</v>
      </c>
      <c r="M9496">
        <v>0</v>
      </c>
      <c r="N9496">
        <v>15604341.7042234</v>
      </c>
      <c r="O9496">
        <v>9650360.2820135895</v>
      </c>
      <c r="P9496">
        <v>1224369.8894729801</v>
      </c>
      <c r="Q9496">
        <v>88946.325157119994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19339.399362752702</v>
      </c>
      <c r="X9496">
        <v>3435.1059023289999</v>
      </c>
      <c r="Y9496">
        <v>499.09761611209598</v>
      </c>
      <c r="Z9496">
        <v>0</v>
      </c>
      <c r="AA9496">
        <v>0</v>
      </c>
      <c r="AB9496">
        <v>0</v>
      </c>
      <c r="AC9496">
        <v>0</v>
      </c>
    </row>
    <row r="9497" spans="1:29" x14ac:dyDescent="0.3">
      <c r="A9497">
        <v>9495</v>
      </c>
      <c r="B9497">
        <v>3408500.1038979702</v>
      </c>
      <c r="C9497">
        <v>0</v>
      </c>
      <c r="D9497">
        <v>49.188730302609898</v>
      </c>
      <c r="E9497">
        <v>0</v>
      </c>
      <c r="F9497">
        <v>226.551966256116</v>
      </c>
      <c r="G9497">
        <v>10.4947548166478</v>
      </c>
      <c r="H9497">
        <v>10.617611738648099</v>
      </c>
      <c r="I9497">
        <v>10.440811937924201</v>
      </c>
      <c r="J9497">
        <v>0</v>
      </c>
      <c r="K9497">
        <v>0</v>
      </c>
      <c r="L9497">
        <v>0</v>
      </c>
      <c r="M9497">
        <v>0</v>
      </c>
      <c r="N9497">
        <v>15604342.310386799</v>
      </c>
      <c r="O9497">
        <v>9650360.4078340791</v>
      </c>
      <c r="P9497">
        <v>1224369.93311643</v>
      </c>
      <c r="Q9497">
        <v>88946.347508395396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19339.399614898</v>
      </c>
      <c r="X9497">
        <v>3435.1060247755599</v>
      </c>
      <c r="Y9497">
        <v>499.09774153007402</v>
      </c>
      <c r="Z9497">
        <v>0</v>
      </c>
      <c r="AA9497">
        <v>0</v>
      </c>
      <c r="AB9497">
        <v>0</v>
      </c>
      <c r="AC9497">
        <v>0</v>
      </c>
    </row>
    <row r="9498" spans="1:29" x14ac:dyDescent="0.3">
      <c r="A9498">
        <v>9496</v>
      </c>
      <c r="B9498">
        <v>3408499.9049182199</v>
      </c>
      <c r="C9498">
        <v>0</v>
      </c>
      <c r="D9498">
        <v>49.092835952593497</v>
      </c>
      <c r="E9498">
        <v>0</v>
      </c>
      <c r="F9498">
        <v>226.11032774874599</v>
      </c>
      <c r="G9498">
        <v>10.4742949279927</v>
      </c>
      <c r="H9498">
        <v>10.596912574903</v>
      </c>
      <c r="I9498">
        <v>10.421559186868301</v>
      </c>
      <c r="J9498">
        <v>0</v>
      </c>
      <c r="K9498">
        <v>0</v>
      </c>
      <c r="L9498">
        <v>0</v>
      </c>
      <c r="M9498">
        <v>0</v>
      </c>
      <c r="N9498">
        <v>15604342.9153686</v>
      </c>
      <c r="O9498">
        <v>9650360.5334092602</v>
      </c>
      <c r="P9498">
        <v>1224369.97667479</v>
      </c>
      <c r="Q9498">
        <v>88946.369818455598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19339.399866551601</v>
      </c>
      <c r="X9498">
        <v>3435.1061469833999</v>
      </c>
      <c r="Y9498">
        <v>499.09786671678501</v>
      </c>
      <c r="Z9498">
        <v>0</v>
      </c>
      <c r="AA9498">
        <v>0</v>
      </c>
      <c r="AB9498">
        <v>0</v>
      </c>
      <c r="AC9498">
        <v>0</v>
      </c>
    </row>
    <row r="9499" spans="1:29" x14ac:dyDescent="0.3">
      <c r="A9499">
        <v>9497</v>
      </c>
      <c r="B9499">
        <v>3408499.7063263799</v>
      </c>
      <c r="C9499">
        <v>0</v>
      </c>
      <c r="D9499">
        <v>48.997128557619298</v>
      </c>
      <c r="E9499">
        <v>0</v>
      </c>
      <c r="F9499">
        <v>225.66955014502099</v>
      </c>
      <c r="G9499">
        <v>10.453874928466499</v>
      </c>
      <c r="H9499">
        <v>10.576253765767101</v>
      </c>
      <c r="I9499">
        <v>10.402341602220099</v>
      </c>
      <c r="J9499">
        <v>0</v>
      </c>
      <c r="K9499">
        <v>0</v>
      </c>
      <c r="L9499">
        <v>0</v>
      </c>
      <c r="M9499">
        <v>0</v>
      </c>
      <c r="N9499">
        <v>15604343.519171</v>
      </c>
      <c r="O9499">
        <v>9650360.6587396394</v>
      </c>
      <c r="P9499">
        <v>1224370.02014824</v>
      </c>
      <c r="Q9499">
        <v>88946.392087376007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19339.4001177147</v>
      </c>
      <c r="X9499">
        <v>3435.1062689529999</v>
      </c>
      <c r="Y9499">
        <v>499.09799167265101</v>
      </c>
      <c r="Z9499">
        <v>0</v>
      </c>
      <c r="AA9499">
        <v>0</v>
      </c>
      <c r="AB9499">
        <v>0</v>
      </c>
      <c r="AC9499">
        <v>0</v>
      </c>
    </row>
    <row r="9500" spans="1:29" x14ac:dyDescent="0.3">
      <c r="A9500">
        <v>9498</v>
      </c>
      <c r="B9500">
        <v>3408499.5081217</v>
      </c>
      <c r="C9500">
        <v>0</v>
      </c>
      <c r="D9500">
        <v>48.901607753174098</v>
      </c>
      <c r="E9500">
        <v>0</v>
      </c>
      <c r="F9500">
        <v>225.22963176684101</v>
      </c>
      <c r="G9500">
        <v>10.4334947402934</v>
      </c>
      <c r="H9500">
        <v>10.555635232561301</v>
      </c>
      <c r="I9500">
        <v>10.383159120508401</v>
      </c>
      <c r="J9500">
        <v>0</v>
      </c>
      <c r="K9500">
        <v>0</v>
      </c>
      <c r="L9500">
        <v>0</v>
      </c>
      <c r="M9500">
        <v>0</v>
      </c>
      <c r="N9500">
        <v>15604344.121796301</v>
      </c>
      <c r="O9500">
        <v>9650360.7838256806</v>
      </c>
      <c r="P9500">
        <v>1224370.0635369399</v>
      </c>
      <c r="Q9500">
        <v>88946.414315231697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19339.4003683882</v>
      </c>
      <c r="X9500">
        <v>3435.1063906848099</v>
      </c>
      <c r="Y9500">
        <v>499.098116398093</v>
      </c>
      <c r="Z9500">
        <v>0</v>
      </c>
      <c r="AA9500">
        <v>0</v>
      </c>
      <c r="AB9500">
        <v>0</v>
      </c>
      <c r="AC9500">
        <v>0</v>
      </c>
    </row>
    <row r="9501" spans="1:29" x14ac:dyDescent="0.3">
      <c r="A9501">
        <v>9499</v>
      </c>
      <c r="B9501">
        <v>3408499.31030341</v>
      </c>
      <c r="C9501">
        <v>0</v>
      </c>
      <c r="D9501">
        <v>48.8062731754559</v>
      </c>
      <c r="E9501">
        <v>0</v>
      </c>
      <c r="F9501">
        <v>224.79057093938101</v>
      </c>
      <c r="G9501">
        <v>10.413154285849799</v>
      </c>
      <c r="H9501">
        <v>10.535056896759899</v>
      </c>
      <c r="I9501">
        <v>10.3640116783748</v>
      </c>
      <c r="J9501">
        <v>0</v>
      </c>
      <c r="K9501">
        <v>0</v>
      </c>
      <c r="L9501">
        <v>0</v>
      </c>
      <c r="M9501">
        <v>0</v>
      </c>
      <c r="N9501">
        <v>15604344.7232469</v>
      </c>
      <c r="O9501">
        <v>9650360.9086678606</v>
      </c>
      <c r="P9501">
        <v>1224370.1068410501</v>
      </c>
      <c r="Q9501">
        <v>88946.436502097597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19339.400618572901</v>
      </c>
      <c r="X9501">
        <v>3435.1065121793099</v>
      </c>
      <c r="Y9501">
        <v>499.09824089353401</v>
      </c>
      <c r="Z9501">
        <v>0</v>
      </c>
      <c r="AA9501">
        <v>0</v>
      </c>
      <c r="AB9501">
        <v>0</v>
      </c>
      <c r="AC9501">
        <v>0</v>
      </c>
    </row>
    <row r="9502" spans="1:29" x14ac:dyDescent="0.3">
      <c r="A9502">
        <v>9500</v>
      </c>
      <c r="B9502">
        <v>3408499.1128707598</v>
      </c>
      <c r="C9502">
        <v>0</v>
      </c>
      <c r="D9502">
        <v>48.7111244613724</v>
      </c>
      <c r="E9502">
        <v>0</v>
      </c>
      <c r="F9502">
        <v>224.35236599107901</v>
      </c>
      <c r="G9502">
        <v>10.3928534876631</v>
      </c>
      <c r="H9502">
        <v>10.5145186799905</v>
      </c>
      <c r="I9502">
        <v>10.344899212573599</v>
      </c>
      <c r="J9502">
        <v>0</v>
      </c>
      <c r="K9502">
        <v>0</v>
      </c>
      <c r="L9502">
        <v>0</v>
      </c>
      <c r="M9502">
        <v>0</v>
      </c>
      <c r="N9502">
        <v>15604345.323525</v>
      </c>
      <c r="O9502">
        <v>9650361.0332666598</v>
      </c>
      <c r="P9502">
        <v>1224370.1500607401</v>
      </c>
      <c r="Q9502">
        <v>88946.458648048705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19339.400868269899</v>
      </c>
      <c r="X9502">
        <v>3435.1066334369598</v>
      </c>
      <c r="Y9502">
        <v>499.09836515939099</v>
      </c>
      <c r="Z9502">
        <v>0</v>
      </c>
      <c r="AA9502">
        <v>0</v>
      </c>
      <c r="AB9502">
        <v>0</v>
      </c>
      <c r="AC9502">
        <v>0</v>
      </c>
    </row>
    <row r="9503" spans="1:29" x14ac:dyDescent="0.3">
      <c r="A9503">
        <v>9501</v>
      </c>
      <c r="B9503">
        <v>3408498.915823</v>
      </c>
      <c r="C9503">
        <v>0</v>
      </c>
      <c r="D9503">
        <v>48.616161248539797</v>
      </c>
      <c r="E9503">
        <v>0</v>
      </c>
      <c r="F9503">
        <v>223.91501525363299</v>
      </c>
      <c r="G9503">
        <v>10.3725922684122</v>
      </c>
      <c r="H9503">
        <v>10.4940205040335</v>
      </c>
      <c r="I9503">
        <v>10.3258216599714</v>
      </c>
      <c r="J9503">
        <v>0</v>
      </c>
      <c r="K9503">
        <v>0</v>
      </c>
      <c r="L9503">
        <v>0</v>
      </c>
      <c r="M9503">
        <v>0</v>
      </c>
      <c r="N9503">
        <v>15604345.922633</v>
      </c>
      <c r="O9503">
        <v>9650361.1576225497</v>
      </c>
      <c r="P9503">
        <v>1224370.19319617</v>
      </c>
      <c r="Q9503">
        <v>88946.480753159703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19339.401117480102</v>
      </c>
      <c r="X9503">
        <v>3435.1067544582102</v>
      </c>
      <c r="Y9503">
        <v>499.09848919608601</v>
      </c>
      <c r="Z9503">
        <v>0</v>
      </c>
      <c r="AA9503">
        <v>0</v>
      </c>
      <c r="AB9503">
        <v>0</v>
      </c>
      <c r="AC9503">
        <v>0</v>
      </c>
    </row>
    <row r="9504" spans="1:29" x14ac:dyDescent="0.3">
      <c r="A9504">
        <v>9502</v>
      </c>
      <c r="B9504">
        <v>3408498.7191593801</v>
      </c>
      <c r="C9504">
        <v>0</v>
      </c>
      <c r="D9504">
        <v>48.5213831752815</v>
      </c>
      <c r="E9504">
        <v>0</v>
      </c>
      <c r="F9504">
        <v>223.47851706199799</v>
      </c>
      <c r="G9504">
        <v>10.352370550926899</v>
      </c>
      <c r="H9504">
        <v>10.473562290822001</v>
      </c>
      <c r="I9504">
        <v>10.3067789575473</v>
      </c>
      <c r="J9504">
        <v>0</v>
      </c>
      <c r="K9504">
        <v>0</v>
      </c>
      <c r="L9504">
        <v>0</v>
      </c>
      <c r="M9504">
        <v>0</v>
      </c>
      <c r="N9504">
        <v>15604346.5205731</v>
      </c>
      <c r="O9504">
        <v>9650361.2817359995</v>
      </c>
      <c r="P9504">
        <v>1224370.23624751</v>
      </c>
      <c r="Q9504">
        <v>88946.502817505199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19339.401366204402</v>
      </c>
      <c r="X9504">
        <v>3435.1068752435299</v>
      </c>
      <c r="Y9504">
        <v>499.09861300403702</v>
      </c>
      <c r="Z9504">
        <v>0</v>
      </c>
      <c r="AA9504">
        <v>0</v>
      </c>
      <c r="AB9504">
        <v>0</v>
      </c>
      <c r="AC9504">
        <v>0</v>
      </c>
    </row>
    <row r="9505" spans="1:29" x14ac:dyDescent="0.3">
      <c r="A9505">
        <v>9503</v>
      </c>
      <c r="B9505">
        <v>3408498.52287916</v>
      </c>
      <c r="C9505">
        <v>0</v>
      </c>
      <c r="D9505">
        <v>48.426789880626899</v>
      </c>
      <c r="E9505">
        <v>0</v>
      </c>
      <c r="F9505">
        <v>223.04286975437199</v>
      </c>
      <c r="G9505">
        <v>10.332188258187401</v>
      </c>
      <c r="H9505">
        <v>10.4531439624415</v>
      </c>
      <c r="I9505">
        <v>10.287771042392199</v>
      </c>
      <c r="J9505">
        <v>0</v>
      </c>
      <c r="K9505">
        <v>0</v>
      </c>
      <c r="L9505">
        <v>0</v>
      </c>
      <c r="M9505">
        <v>0</v>
      </c>
      <c r="N9505">
        <v>15604347.117347499</v>
      </c>
      <c r="O9505">
        <v>9650361.4056074806</v>
      </c>
      <c r="P9505">
        <v>1224370.27921492</v>
      </c>
      <c r="Q9505">
        <v>88946.524841159699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19339.401614443901</v>
      </c>
      <c r="X9505">
        <v>3435.1069957933701</v>
      </c>
      <c r="Y9505">
        <v>499.09873658366098</v>
      </c>
      <c r="Z9505">
        <v>0</v>
      </c>
      <c r="AA9505">
        <v>0</v>
      </c>
      <c r="AB9505">
        <v>0</v>
      </c>
      <c r="AC9505">
        <v>0</v>
      </c>
    </row>
    <row r="9506" spans="1:29" x14ac:dyDescent="0.3">
      <c r="A9506">
        <v>9504</v>
      </c>
      <c r="B9506">
        <v>3408498.3269815799</v>
      </c>
      <c r="C9506">
        <v>0</v>
      </c>
      <c r="D9506">
        <v>48.332381004309497</v>
      </c>
      <c r="E9506">
        <v>0</v>
      </c>
      <c r="F9506">
        <v>222.6080716722</v>
      </c>
      <c r="G9506">
        <v>10.3120453133245</v>
      </c>
      <c r="H9506">
        <v>10.432765441129501</v>
      </c>
      <c r="I9506">
        <v>10.268797851709101</v>
      </c>
      <c r="J9506">
        <v>0</v>
      </c>
      <c r="K9506">
        <v>0</v>
      </c>
      <c r="L9506">
        <v>0</v>
      </c>
      <c r="M9506">
        <v>0</v>
      </c>
      <c r="N9506">
        <v>15604347.7129586</v>
      </c>
      <c r="O9506">
        <v>9650361.5292374808</v>
      </c>
      <c r="P9506">
        <v>1224370.3220985599</v>
      </c>
      <c r="Q9506">
        <v>88946.546824197401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19339.4018621994</v>
      </c>
      <c r="X9506">
        <v>3435.10711610821</v>
      </c>
      <c r="Y9506">
        <v>499.09885993537603</v>
      </c>
      <c r="Z9506">
        <v>0</v>
      </c>
      <c r="AA9506">
        <v>0</v>
      </c>
      <c r="AB9506">
        <v>0</v>
      </c>
      <c r="AC9506">
        <v>0</v>
      </c>
    </row>
    <row r="9507" spans="1:29" x14ac:dyDescent="0.3">
      <c r="A9507">
        <v>9505</v>
      </c>
      <c r="B9507">
        <v>3408498.1314659002</v>
      </c>
      <c r="C9507">
        <v>0</v>
      </c>
      <c r="D9507">
        <v>48.238156186766297</v>
      </c>
      <c r="E9507">
        <v>0</v>
      </c>
      <c r="F9507">
        <v>222.174121160157</v>
      </c>
      <c r="G9507">
        <v>10.2919416396189</v>
      </c>
      <c r="H9507">
        <v>10.412426649275201</v>
      </c>
      <c r="I9507">
        <v>10.2498593228126</v>
      </c>
      <c r="J9507">
        <v>0</v>
      </c>
      <c r="K9507">
        <v>0</v>
      </c>
      <c r="L9507">
        <v>0</v>
      </c>
      <c r="M9507">
        <v>0</v>
      </c>
      <c r="N9507">
        <v>15604348.307408599</v>
      </c>
      <c r="O9507">
        <v>9650361.6526264604</v>
      </c>
      <c r="P9507">
        <v>1224370.3648986099</v>
      </c>
      <c r="Q9507">
        <v>88946.568766692697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19339.402109471899</v>
      </c>
      <c r="X9507">
        <v>3435.1072361884799</v>
      </c>
      <c r="Y9507">
        <v>499.09898305959803</v>
      </c>
      <c r="Z9507">
        <v>0</v>
      </c>
      <c r="AA9507">
        <v>0</v>
      </c>
      <c r="AB9507">
        <v>0</v>
      </c>
      <c r="AC9507">
        <v>0</v>
      </c>
    </row>
    <row r="9508" spans="1:29" x14ac:dyDescent="0.3">
      <c r="A9508">
        <v>9506</v>
      </c>
      <c r="B9508">
        <v>3408497.9363313699</v>
      </c>
      <c r="C9508">
        <v>0</v>
      </c>
      <c r="D9508">
        <v>48.144115069135403</v>
      </c>
      <c r="E9508">
        <v>0</v>
      </c>
      <c r="F9508">
        <v>221.74101656614801</v>
      </c>
      <c r="G9508">
        <v>10.2718771605009</v>
      </c>
      <c r="H9508">
        <v>10.3921275094193</v>
      </c>
      <c r="I9508">
        <v>10.2309553931286</v>
      </c>
      <c r="J9508">
        <v>0</v>
      </c>
      <c r="K9508">
        <v>0</v>
      </c>
      <c r="L9508">
        <v>0</v>
      </c>
      <c r="M9508">
        <v>0</v>
      </c>
      <c r="N9508">
        <v>15604348.9006998</v>
      </c>
      <c r="O9508">
        <v>9650361.7757748794</v>
      </c>
      <c r="P9508">
        <v>1224370.4076152099</v>
      </c>
      <c r="Q9508">
        <v>88946.590668719495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19339.402356262301</v>
      </c>
      <c r="X9508">
        <v>3435.1073560346699</v>
      </c>
      <c r="Y9508">
        <v>499.09910595674302</v>
      </c>
      <c r="Z9508">
        <v>0</v>
      </c>
      <c r="AA9508">
        <v>0</v>
      </c>
      <c r="AB9508">
        <v>0</v>
      </c>
      <c r="AC9508">
        <v>0</v>
      </c>
    </row>
    <row r="9509" spans="1:29" x14ac:dyDescent="0.3">
      <c r="A9509">
        <v>9507</v>
      </c>
      <c r="B9509">
        <v>3408497.7415772602</v>
      </c>
      <c r="C9509">
        <v>0</v>
      </c>
      <c r="D9509">
        <v>48.050257293255903</v>
      </c>
      <c r="E9509">
        <v>0</v>
      </c>
      <c r="F9509">
        <v>221.308756241303</v>
      </c>
      <c r="G9509">
        <v>10.251851799550501</v>
      </c>
      <c r="H9509">
        <v>10.3718679442535</v>
      </c>
      <c r="I9509">
        <v>10.2120860001947</v>
      </c>
      <c r="J9509">
        <v>0</v>
      </c>
      <c r="K9509">
        <v>0</v>
      </c>
      <c r="L9509">
        <v>0</v>
      </c>
      <c r="M9509">
        <v>0</v>
      </c>
      <c r="N9509">
        <v>15604349.492834499</v>
      </c>
      <c r="O9509">
        <v>9650361.8986832295</v>
      </c>
      <c r="P9509">
        <v>1224370.4502485399</v>
      </c>
      <c r="Q9509">
        <v>88946.612530351806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19339.402602571601</v>
      </c>
      <c r="X9509">
        <v>3435.1074756471999</v>
      </c>
      <c r="Y9509">
        <v>499.09922862722499</v>
      </c>
      <c r="Z9509">
        <v>0</v>
      </c>
      <c r="AA9509">
        <v>0</v>
      </c>
      <c r="AB9509">
        <v>0</v>
      </c>
      <c r="AC9509">
        <v>0</v>
      </c>
    </row>
    <row r="9510" spans="1:29" x14ac:dyDescent="0.3">
      <c r="A9510">
        <v>9508</v>
      </c>
      <c r="B9510">
        <v>3408497.5472028102</v>
      </c>
      <c r="C9510">
        <v>0</v>
      </c>
      <c r="D9510">
        <v>47.9565825016657</v>
      </c>
      <c r="E9510">
        <v>0</v>
      </c>
      <c r="F9510">
        <v>220.87733853996599</v>
      </c>
      <c r="G9510">
        <v>10.231865480496801</v>
      </c>
      <c r="H9510">
        <v>10.351647876620699</v>
      </c>
      <c r="I9510">
        <v>10.1932510816593</v>
      </c>
      <c r="J9510">
        <v>0</v>
      </c>
      <c r="K9510">
        <v>0</v>
      </c>
      <c r="L9510">
        <v>0</v>
      </c>
      <c r="M9510">
        <v>0</v>
      </c>
      <c r="N9510">
        <v>15604350.0838148</v>
      </c>
      <c r="O9510">
        <v>9650362.0213519502</v>
      </c>
      <c r="P9510">
        <v>1224370.4927987501</v>
      </c>
      <c r="Q9510">
        <v>88946.634351663495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19339.402848400699</v>
      </c>
      <c r="X9510">
        <v>3435.1075950265599</v>
      </c>
      <c r="Y9510">
        <v>499.09935107145799</v>
      </c>
      <c r="Z9510">
        <v>0</v>
      </c>
      <c r="AA9510">
        <v>0</v>
      </c>
      <c r="AB9510">
        <v>0</v>
      </c>
      <c r="AC9510">
        <v>0</v>
      </c>
    </row>
    <row r="9511" spans="1:29" x14ac:dyDescent="0.3">
      <c r="A9511">
        <v>9509</v>
      </c>
      <c r="B9511">
        <v>3408497.3532072902</v>
      </c>
      <c r="C9511">
        <v>0</v>
      </c>
      <c r="D9511">
        <v>47.863090337600802</v>
      </c>
      <c r="E9511">
        <v>0</v>
      </c>
      <c r="F9511">
        <v>220.44676181969399</v>
      </c>
      <c r="G9511">
        <v>10.211918127217899</v>
      </c>
      <c r="H9511">
        <v>10.3314672295142</v>
      </c>
      <c r="I9511">
        <v>10.174450575281901</v>
      </c>
      <c r="J9511">
        <v>0</v>
      </c>
      <c r="K9511">
        <v>0</v>
      </c>
      <c r="L9511">
        <v>0</v>
      </c>
      <c r="M9511">
        <v>0</v>
      </c>
      <c r="N9511">
        <v>15604350.673643099</v>
      </c>
      <c r="O9511">
        <v>9650362.1437815409</v>
      </c>
      <c r="P9511">
        <v>1224370.5352660101</v>
      </c>
      <c r="Q9511">
        <v>88946.656132728007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19339.4030937506</v>
      </c>
      <c r="X9511">
        <v>3435.1077141731798</v>
      </c>
      <c r="Y9511">
        <v>499.09947328985697</v>
      </c>
      <c r="Z9511">
        <v>0</v>
      </c>
      <c r="AA9511">
        <v>0</v>
      </c>
      <c r="AB9511">
        <v>0</v>
      </c>
      <c r="AC9511">
        <v>0</v>
      </c>
    </row>
    <row r="9512" spans="1:29" x14ac:dyDescent="0.3">
      <c r="A9512">
        <v>9510</v>
      </c>
      <c r="B9512">
        <v>3408497.15958997</v>
      </c>
      <c r="C9512">
        <v>0</v>
      </c>
      <c r="D9512">
        <v>47.769780444992797</v>
      </c>
      <c r="E9512">
        <v>0</v>
      </c>
      <c r="F9512">
        <v>220.01702444124501</v>
      </c>
      <c r="G9512">
        <v>10.1920096637401</v>
      </c>
      <c r="H9512">
        <v>10.3113259260776</v>
      </c>
      <c r="I9512">
        <v>10.155684418932401</v>
      </c>
      <c r="J9512">
        <v>0</v>
      </c>
      <c r="K9512">
        <v>0</v>
      </c>
      <c r="L9512">
        <v>0</v>
      </c>
      <c r="M9512">
        <v>0</v>
      </c>
      <c r="N9512">
        <v>15604351.262321601</v>
      </c>
      <c r="O9512">
        <v>9650362.2659724392</v>
      </c>
      <c r="P9512">
        <v>1224370.57765048</v>
      </c>
      <c r="Q9512">
        <v>88946.677873619105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19339.403338622102</v>
      </c>
      <c r="X9512">
        <v>3435.1078330875198</v>
      </c>
      <c r="Y9512">
        <v>499.09959528283298</v>
      </c>
      <c r="Z9512">
        <v>0</v>
      </c>
      <c r="AA9512">
        <v>0</v>
      </c>
      <c r="AB9512">
        <v>0</v>
      </c>
      <c r="AC9512">
        <v>0</v>
      </c>
    </row>
    <row r="9513" spans="1:29" x14ac:dyDescent="0.3">
      <c r="A9513">
        <v>9511</v>
      </c>
      <c r="B9513">
        <v>3408496.9663500902</v>
      </c>
      <c r="C9513">
        <v>0</v>
      </c>
      <c r="D9513">
        <v>47.676652468469001</v>
      </c>
      <c r="E9513">
        <v>0</v>
      </c>
      <c r="F9513">
        <v>219.58812476857801</v>
      </c>
      <c r="G9513">
        <v>10.1721400142386</v>
      </c>
      <c r="H9513">
        <v>10.291223889604501</v>
      </c>
      <c r="I9513">
        <v>10.136952550591699</v>
      </c>
      <c r="J9513">
        <v>0</v>
      </c>
      <c r="K9513">
        <v>0</v>
      </c>
      <c r="L9513">
        <v>0</v>
      </c>
      <c r="M9513">
        <v>0</v>
      </c>
      <c r="N9513">
        <v>15604351.8498525</v>
      </c>
      <c r="O9513">
        <v>9650362.3879251294</v>
      </c>
      <c r="P9513">
        <v>1224370.6199523199</v>
      </c>
      <c r="Q9513">
        <v>88946.6995744101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19339.403583016301</v>
      </c>
      <c r="X9513">
        <v>3435.10795177004</v>
      </c>
      <c r="Y9513">
        <v>499.09971705079801</v>
      </c>
      <c r="Z9513">
        <v>0</v>
      </c>
      <c r="AA9513">
        <v>0</v>
      </c>
      <c r="AB9513">
        <v>0</v>
      </c>
      <c r="AC9513">
        <v>0</v>
      </c>
    </row>
    <row r="9514" spans="1:29" x14ac:dyDescent="0.3">
      <c r="A9514">
        <v>9512</v>
      </c>
      <c r="B9514">
        <v>3408496.7734869402</v>
      </c>
      <c r="C9514">
        <v>0</v>
      </c>
      <c r="D9514">
        <v>47.583706053350298</v>
      </c>
      <c r="E9514">
        <v>0</v>
      </c>
      <c r="F9514">
        <v>219.16006116884299</v>
      </c>
      <c r="G9514">
        <v>10.152309103036201</v>
      </c>
      <c r="H9514">
        <v>10.271161043538299</v>
      </c>
      <c r="I9514">
        <v>10.1182549083507</v>
      </c>
      <c r="J9514">
        <v>0</v>
      </c>
      <c r="K9514">
        <v>0</v>
      </c>
      <c r="L9514">
        <v>0</v>
      </c>
      <c r="M9514">
        <v>0</v>
      </c>
      <c r="N9514">
        <v>15604352.436238101</v>
      </c>
      <c r="O9514">
        <v>9650362.5096400604</v>
      </c>
      <c r="P9514">
        <v>1224370.66217169</v>
      </c>
      <c r="Q9514">
        <v>88946.721235174293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19339.403826934002</v>
      </c>
      <c r="X9514">
        <v>3435.1080702211898</v>
      </c>
      <c r="Y9514">
        <v>499.099838594164</v>
      </c>
      <c r="Z9514">
        <v>0</v>
      </c>
      <c r="AA9514">
        <v>0</v>
      </c>
      <c r="AB9514">
        <v>0</v>
      </c>
      <c r="AC9514">
        <v>0</v>
      </c>
    </row>
    <row r="9515" spans="1:29" x14ac:dyDescent="0.3">
      <c r="A9515">
        <v>9513</v>
      </c>
      <c r="B9515">
        <v>3408496.58099976</v>
      </c>
      <c r="C9515">
        <v>0</v>
      </c>
      <c r="D9515">
        <v>47.490940845650101</v>
      </c>
      <c r="E9515">
        <v>0</v>
      </c>
      <c r="F9515">
        <v>218.73283201237601</v>
      </c>
      <c r="G9515">
        <v>10.132516854603701</v>
      </c>
      <c r="H9515">
        <v>10.251137311471799</v>
      </c>
      <c r="I9515">
        <v>10.0995914304106</v>
      </c>
      <c r="J9515">
        <v>0</v>
      </c>
      <c r="K9515">
        <v>0</v>
      </c>
      <c r="L9515">
        <v>0</v>
      </c>
      <c r="M9515">
        <v>0</v>
      </c>
      <c r="N9515">
        <v>15604353.021480501</v>
      </c>
      <c r="O9515">
        <v>9650362.6311177108</v>
      </c>
      <c r="P9515">
        <v>1224370.7043087599</v>
      </c>
      <c r="Q9515">
        <v>88946.742855984703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19339.4040703762</v>
      </c>
      <c r="X9515">
        <v>3435.1081884414202</v>
      </c>
      <c r="Y9515">
        <v>499.09995991334102</v>
      </c>
      <c r="Z9515">
        <v>0</v>
      </c>
      <c r="AA9515">
        <v>0</v>
      </c>
      <c r="AB9515">
        <v>0</v>
      </c>
      <c r="AC9515">
        <v>0</v>
      </c>
    </row>
    <row r="9516" spans="1:29" x14ac:dyDescent="0.3">
      <c r="A9516">
        <v>9514</v>
      </c>
      <c r="B9516">
        <v>3408496.3888878399</v>
      </c>
      <c r="C9516">
        <v>0</v>
      </c>
      <c r="D9516">
        <v>47.3983564920728</v>
      </c>
      <c r="E9516">
        <v>0</v>
      </c>
      <c r="F9516">
        <v>218.30643567269399</v>
      </c>
      <c r="G9516">
        <v>10.112763193559299</v>
      </c>
      <c r="H9516">
        <v>10.231152617147099</v>
      </c>
      <c r="I9516">
        <v>10.0809620550825</v>
      </c>
      <c r="J9516">
        <v>0</v>
      </c>
      <c r="K9516">
        <v>0</v>
      </c>
      <c r="L9516">
        <v>0</v>
      </c>
      <c r="M9516">
        <v>0</v>
      </c>
      <c r="N9516">
        <v>15604353.6055822</v>
      </c>
      <c r="O9516">
        <v>9650362.7523585409</v>
      </c>
      <c r="P9516">
        <v>1224370.7463636801</v>
      </c>
      <c r="Q9516">
        <v>88946.764436914498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19339.404313343799</v>
      </c>
      <c r="X9516">
        <v>3435.1083064311701</v>
      </c>
      <c r="Y9516">
        <v>499.10008100873898</v>
      </c>
      <c r="Z9516">
        <v>0</v>
      </c>
      <c r="AA9516">
        <v>0</v>
      </c>
      <c r="AB9516">
        <v>0</v>
      </c>
      <c r="AC9516">
        <v>0</v>
      </c>
    </row>
    <row r="9517" spans="1:29" x14ac:dyDescent="0.3">
      <c r="A9517">
        <v>9515</v>
      </c>
      <c r="B9517">
        <v>3408496.19715044</v>
      </c>
      <c r="C9517">
        <v>0</v>
      </c>
      <c r="D9517">
        <v>47.3059526400124</v>
      </c>
      <c r="E9517">
        <v>0</v>
      </c>
      <c r="F9517">
        <v>217.88087052648601</v>
      </c>
      <c r="G9517">
        <v>10.0930480446684</v>
      </c>
      <c r="H9517">
        <v>10.211206884454899</v>
      </c>
      <c r="I9517">
        <v>10.062366720787301</v>
      </c>
      <c r="J9517">
        <v>0</v>
      </c>
      <c r="K9517">
        <v>0</v>
      </c>
      <c r="L9517">
        <v>0</v>
      </c>
      <c r="M9517">
        <v>0</v>
      </c>
      <c r="N9517">
        <v>15604354.1885451</v>
      </c>
      <c r="O9517">
        <v>9650362.8733629994</v>
      </c>
      <c r="P9517">
        <v>1224370.78833661</v>
      </c>
      <c r="Q9517">
        <v>88946.785978036496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19339.4045558377</v>
      </c>
      <c r="X9517">
        <v>3435.1084241909002</v>
      </c>
      <c r="Y9517">
        <v>499.10020188076601</v>
      </c>
      <c r="Z9517">
        <v>0</v>
      </c>
      <c r="AA9517">
        <v>0</v>
      </c>
      <c r="AB9517">
        <v>0</v>
      </c>
      <c r="AC9517">
        <v>0</v>
      </c>
    </row>
    <row r="9518" spans="1:29" x14ac:dyDescent="0.3">
      <c r="A9518">
        <v>9516</v>
      </c>
      <c r="B9518">
        <v>3408496.0057868198</v>
      </c>
      <c r="C9518">
        <v>0</v>
      </c>
      <c r="D9518">
        <v>47.2137289375516</v>
      </c>
      <c r="E9518">
        <v>0</v>
      </c>
      <c r="F9518">
        <v>217.45613495360899</v>
      </c>
      <c r="G9518">
        <v>10.0733713328432</v>
      </c>
      <c r="H9518">
        <v>10.191300037434701</v>
      </c>
      <c r="I9518">
        <v>10.0438053660555</v>
      </c>
      <c r="J9518">
        <v>0</v>
      </c>
      <c r="K9518">
        <v>0</v>
      </c>
      <c r="L9518">
        <v>0</v>
      </c>
      <c r="M9518">
        <v>0</v>
      </c>
      <c r="N9518">
        <v>15604354.7703717</v>
      </c>
      <c r="O9518">
        <v>9650362.9941315595</v>
      </c>
      <c r="P9518">
        <v>1224370.8302277201</v>
      </c>
      <c r="Q9518">
        <v>88946.807479423296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19339.404797858799</v>
      </c>
      <c r="X9518">
        <v>3435.1085417210602</v>
      </c>
      <c r="Y9518">
        <v>499.10032252983001</v>
      </c>
      <c r="Z9518">
        <v>0</v>
      </c>
      <c r="AA9518">
        <v>0</v>
      </c>
      <c r="AB9518">
        <v>0</v>
      </c>
      <c r="AC9518">
        <v>0</v>
      </c>
    </row>
    <row r="9519" spans="1:29" x14ac:dyDescent="0.3">
      <c r="A9519">
        <v>9517</v>
      </c>
      <c r="B9519">
        <v>3408495.8147962699</v>
      </c>
      <c r="C9519">
        <v>0</v>
      </c>
      <c r="D9519">
        <v>47.121685033460203</v>
      </c>
      <c r="E9519">
        <v>0</v>
      </c>
      <c r="F9519">
        <v>217.03222733708401</v>
      </c>
      <c r="G9519">
        <v>10.053732983142799</v>
      </c>
      <c r="H9519">
        <v>10.1714320002742</v>
      </c>
      <c r="I9519">
        <v>10.0252779295271</v>
      </c>
      <c r="J9519">
        <v>0</v>
      </c>
      <c r="K9519">
        <v>0</v>
      </c>
      <c r="L9519">
        <v>0</v>
      </c>
      <c r="M9519">
        <v>0</v>
      </c>
      <c r="N9519">
        <v>15604355.351064</v>
      </c>
      <c r="O9519">
        <v>9650363.1146646794</v>
      </c>
      <c r="P9519">
        <v>1224370.87203716</v>
      </c>
      <c r="Q9519">
        <v>88946.828941147702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19339.405039408201</v>
      </c>
      <c r="X9519">
        <v>3435.1086590220898</v>
      </c>
      <c r="Y9519">
        <v>499.10044295633998</v>
      </c>
      <c r="Z9519">
        <v>0</v>
      </c>
      <c r="AA9519">
        <v>0</v>
      </c>
      <c r="AB9519">
        <v>0</v>
      </c>
      <c r="AC9519">
        <v>0</v>
      </c>
    </row>
    <row r="9520" spans="1:29" x14ac:dyDescent="0.3">
      <c r="A9520">
        <v>9518</v>
      </c>
      <c r="B9520">
        <v>3408495.6241780398</v>
      </c>
      <c r="C9520">
        <v>0</v>
      </c>
      <c r="D9520">
        <v>47.029820577193902</v>
      </c>
      <c r="E9520">
        <v>0</v>
      </c>
      <c r="F9520">
        <v>216.609146063086</v>
      </c>
      <c r="G9520">
        <v>10.0341329207725</v>
      </c>
      <c r="H9520">
        <v>10.1516026973094</v>
      </c>
      <c r="I9520">
        <v>10.006784349951101</v>
      </c>
      <c r="J9520">
        <v>0</v>
      </c>
      <c r="K9520">
        <v>0</v>
      </c>
      <c r="L9520">
        <v>0</v>
      </c>
      <c r="M9520">
        <v>0</v>
      </c>
      <c r="N9520">
        <v>15604355.930624399</v>
      </c>
      <c r="O9520">
        <v>9650363.2349628098</v>
      </c>
      <c r="P9520">
        <v>1224370.9137650901</v>
      </c>
      <c r="Q9520">
        <v>88946.850363282094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19339.405280486601</v>
      </c>
      <c r="X9520">
        <v>3435.1087760944401</v>
      </c>
      <c r="Y9520">
        <v>499.10056316070097</v>
      </c>
      <c r="Z9520">
        <v>0</v>
      </c>
      <c r="AA9520">
        <v>0</v>
      </c>
      <c r="AB9520">
        <v>0</v>
      </c>
      <c r="AC9520">
        <v>0</v>
      </c>
    </row>
    <row r="9521" spans="1:29" x14ac:dyDescent="0.3">
      <c r="A9521">
        <v>9519</v>
      </c>
      <c r="B9521">
        <v>3408495.4339314201</v>
      </c>
      <c r="C9521">
        <v>0</v>
      </c>
      <c r="D9521">
        <v>46.938135218893102</v>
      </c>
      <c r="E9521">
        <v>0</v>
      </c>
      <c r="F9521">
        <v>216.186889520942</v>
      </c>
      <c r="G9521">
        <v>10.014571071083701</v>
      </c>
      <c r="H9521">
        <v>10.1318120530236</v>
      </c>
      <c r="I9521">
        <v>9.9883245661857405</v>
      </c>
      <c r="J9521">
        <v>0</v>
      </c>
      <c r="K9521">
        <v>0</v>
      </c>
      <c r="L9521">
        <v>0</v>
      </c>
      <c r="M9521">
        <v>0</v>
      </c>
      <c r="N9521">
        <v>15604356.509054899</v>
      </c>
      <c r="O9521">
        <v>9650363.3550264202</v>
      </c>
      <c r="P9521">
        <v>1224370.95541167</v>
      </c>
      <c r="Q9521">
        <v>88946.871745898796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19339.405521094999</v>
      </c>
      <c r="X9521">
        <v>3435.1088929385601</v>
      </c>
      <c r="Y9521">
        <v>499.10068314332</v>
      </c>
      <c r="Z9521">
        <v>0</v>
      </c>
      <c r="AA9521">
        <v>0</v>
      </c>
      <c r="AB9521">
        <v>0</v>
      </c>
      <c r="AC9521">
        <v>0</v>
      </c>
    </row>
    <row r="9522" spans="1:29" x14ac:dyDescent="0.3">
      <c r="A9522">
        <v>9520</v>
      </c>
      <c r="B9522">
        <v>3408495.2440556898</v>
      </c>
      <c r="C9522">
        <v>0</v>
      </c>
      <c r="D9522">
        <v>46.8466286093809</v>
      </c>
      <c r="E9522">
        <v>0</v>
      </c>
      <c r="F9522">
        <v>215.765456103118</v>
      </c>
      <c r="G9522">
        <v>9.9950473595736202</v>
      </c>
      <c r="H9522">
        <v>10.1120599920479</v>
      </c>
      <c r="I9522">
        <v>9.9698985171979206</v>
      </c>
      <c r="J9522">
        <v>0</v>
      </c>
      <c r="K9522">
        <v>0</v>
      </c>
      <c r="L9522">
        <v>0</v>
      </c>
      <c r="M9522">
        <v>0</v>
      </c>
      <c r="N9522">
        <v>15604357.086357901</v>
      </c>
      <c r="O9522">
        <v>9650363.4748559594</v>
      </c>
      <c r="P9522">
        <v>1224370.9969770601</v>
      </c>
      <c r="Q9522">
        <v>88946.893089069999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19339.4057612344</v>
      </c>
      <c r="X9522">
        <v>3435.1090095548898</v>
      </c>
      <c r="Y9522">
        <v>499.10080290460098</v>
      </c>
      <c r="Z9522">
        <v>0</v>
      </c>
      <c r="AA9522">
        <v>0</v>
      </c>
      <c r="AB9522">
        <v>0</v>
      </c>
      <c r="AC9522">
        <v>0</v>
      </c>
    </row>
    <row r="9523" spans="1:29" x14ac:dyDescent="0.3">
      <c r="A9523">
        <v>9521</v>
      </c>
      <c r="B9523">
        <v>3408495.0545501099</v>
      </c>
      <c r="C9523">
        <v>0</v>
      </c>
      <c r="D9523">
        <v>46.755300400162902</v>
      </c>
      <c r="E9523">
        <v>0</v>
      </c>
      <c r="F9523">
        <v>215.34484420522301</v>
      </c>
      <c r="G9523">
        <v>9.9755617118848807</v>
      </c>
      <c r="H9523">
        <v>10.0923464391604</v>
      </c>
      <c r="I9523">
        <v>9.9515061420633</v>
      </c>
      <c r="J9523">
        <v>0</v>
      </c>
      <c r="K9523">
        <v>0</v>
      </c>
      <c r="L9523">
        <v>0</v>
      </c>
      <c r="M9523">
        <v>0</v>
      </c>
      <c r="N9523">
        <v>15604357.6625355</v>
      </c>
      <c r="O9523">
        <v>9650363.5944518894</v>
      </c>
      <c r="P9523">
        <v>1224371.03846142</v>
      </c>
      <c r="Q9523">
        <v>88946.914392867999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19339.406000905601</v>
      </c>
      <c r="X9523">
        <v>3435.1091259438699</v>
      </c>
      <c r="Y9523">
        <v>499.10092244495002</v>
      </c>
      <c r="Z9523">
        <v>0</v>
      </c>
      <c r="AA9523">
        <v>0</v>
      </c>
      <c r="AB9523">
        <v>0</v>
      </c>
      <c r="AC9523">
        <v>0</v>
      </c>
    </row>
    <row r="9524" spans="1:29" x14ac:dyDescent="0.3">
      <c r="A9524">
        <v>9522</v>
      </c>
      <c r="B9524">
        <v>3408494.8654139801</v>
      </c>
      <c r="C9524">
        <v>0</v>
      </c>
      <c r="D9524">
        <v>46.664150243425098</v>
      </c>
      <c r="E9524">
        <v>0</v>
      </c>
      <c r="F9524">
        <v>214.92505222599601</v>
      </c>
      <c r="G9524">
        <v>9.9561140538055408</v>
      </c>
      <c r="H9524">
        <v>10.0726713192863</v>
      </c>
      <c r="I9524">
        <v>9.9331473799660106</v>
      </c>
      <c r="J9524">
        <v>0</v>
      </c>
      <c r="K9524">
        <v>0</v>
      </c>
      <c r="L9524">
        <v>0</v>
      </c>
      <c r="M9524">
        <v>0</v>
      </c>
      <c r="N9524">
        <v>15604358.237589801</v>
      </c>
      <c r="O9524">
        <v>9650363.7138146702</v>
      </c>
      <c r="P9524">
        <v>1224371.0798649001</v>
      </c>
      <c r="Q9524">
        <v>88946.935657364505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19339.406240109602</v>
      </c>
      <c r="X9524">
        <v>3435.1092421059602</v>
      </c>
      <c r="Y9524">
        <v>499.10104176477</v>
      </c>
      <c r="Z9524">
        <v>0</v>
      </c>
      <c r="AA9524">
        <v>0</v>
      </c>
      <c r="AB9524">
        <v>0</v>
      </c>
      <c r="AC9524">
        <v>0</v>
      </c>
    </row>
    <row r="9525" spans="1:29" x14ac:dyDescent="0.3">
      <c r="A9525">
        <v>9523</v>
      </c>
      <c r="B9525">
        <v>3408494.67664656</v>
      </c>
      <c r="C9525">
        <v>0</v>
      </c>
      <c r="D9525">
        <v>46.573177792033</v>
      </c>
      <c r="E9525">
        <v>0</v>
      </c>
      <c r="F9525">
        <v>214.50607856730201</v>
      </c>
      <c r="G9525">
        <v>9.93670431126856</v>
      </c>
      <c r="H9525">
        <v>10.0530345574973</v>
      </c>
      <c r="I9525">
        <v>9.9148221701984305</v>
      </c>
      <c r="J9525">
        <v>0</v>
      </c>
      <c r="K9525">
        <v>0</v>
      </c>
      <c r="L9525">
        <v>0</v>
      </c>
      <c r="M9525">
        <v>0</v>
      </c>
      <c r="N9525">
        <v>15604358.811523199</v>
      </c>
      <c r="O9525">
        <v>9650363.8329447396</v>
      </c>
      <c r="P9525">
        <v>1224371.1211876699</v>
      </c>
      <c r="Q9525">
        <v>88946.956882631406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19339.406478847199</v>
      </c>
      <c r="X9525">
        <v>3435.10935804158</v>
      </c>
      <c r="Y9525">
        <v>499.10116086446499</v>
      </c>
      <c r="Z9525">
        <v>0</v>
      </c>
      <c r="AA9525">
        <v>0</v>
      </c>
      <c r="AB9525">
        <v>0</v>
      </c>
      <c r="AC9525">
        <v>0</v>
      </c>
    </row>
    <row r="9526" spans="1:29" x14ac:dyDescent="0.3">
      <c r="A9526">
        <v>9524</v>
      </c>
      <c r="B9526">
        <v>3408494.4882471398</v>
      </c>
      <c r="C9526">
        <v>0</v>
      </c>
      <c r="D9526">
        <v>46.482382699530298</v>
      </c>
      <c r="E9526">
        <v>0</v>
      </c>
      <c r="F9526">
        <v>214.08792163412599</v>
      </c>
      <c r="G9526">
        <v>9.9173324103516602</v>
      </c>
      <c r="H9526">
        <v>10.0334360790114</v>
      </c>
      <c r="I9526">
        <v>9.8965304521610804</v>
      </c>
      <c r="J9526">
        <v>0</v>
      </c>
      <c r="K9526">
        <v>0</v>
      </c>
      <c r="L9526">
        <v>0</v>
      </c>
      <c r="M9526">
        <v>0</v>
      </c>
      <c r="N9526">
        <v>15604359.384337701</v>
      </c>
      <c r="O9526">
        <v>9650363.9518425595</v>
      </c>
      <c r="P9526">
        <v>1224371.1624298799</v>
      </c>
      <c r="Q9526">
        <v>88946.9780687405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19339.4067171194</v>
      </c>
      <c r="X9526">
        <v>3435.1094737511899</v>
      </c>
      <c r="Y9526">
        <v>499.10127974443498</v>
      </c>
      <c r="Z9526">
        <v>0</v>
      </c>
      <c r="AA9526">
        <v>0</v>
      </c>
      <c r="AB9526">
        <v>0</v>
      </c>
      <c r="AC9526">
        <v>0</v>
      </c>
    </row>
    <row r="9527" spans="1:29" x14ac:dyDescent="0.3">
      <c r="A9527">
        <v>9525</v>
      </c>
      <c r="B9527">
        <v>3408494.3002149998</v>
      </c>
      <c r="C9527">
        <v>0</v>
      </c>
      <c r="D9527">
        <v>46.391764620136897</v>
      </c>
      <c r="E9527">
        <v>0</v>
      </c>
      <c r="F9527">
        <v>213.67057983456701</v>
      </c>
      <c r="G9527">
        <v>9.8979982772768498</v>
      </c>
      <c r="H9527">
        <v>10.0138758091928</v>
      </c>
      <c r="I9527">
        <v>9.87827216536229</v>
      </c>
      <c r="J9527">
        <v>0</v>
      </c>
      <c r="K9527">
        <v>0</v>
      </c>
      <c r="L9527">
        <v>0</v>
      </c>
      <c r="M9527">
        <v>0</v>
      </c>
      <c r="N9527">
        <v>15604359.956035599</v>
      </c>
      <c r="O9527">
        <v>9650364.07050859</v>
      </c>
      <c r="P9527">
        <v>1224371.2035916899</v>
      </c>
      <c r="Q9527">
        <v>88946.999215763193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19339.406954927101</v>
      </c>
      <c r="X9527">
        <v>3435.10958923521</v>
      </c>
      <c r="Y9527">
        <v>499.10139840508401</v>
      </c>
      <c r="Z9527">
        <v>0</v>
      </c>
      <c r="AA9527">
        <v>0</v>
      </c>
      <c r="AB9527">
        <v>0</v>
      </c>
      <c r="AC9527">
        <v>0</v>
      </c>
    </row>
    <row r="9528" spans="1:29" x14ac:dyDescent="0.3">
      <c r="A9528">
        <v>9526</v>
      </c>
      <c r="B9528">
        <v>3408494.11254942</v>
      </c>
      <c r="C9528">
        <v>0</v>
      </c>
      <c r="D9528">
        <v>46.301323208748798</v>
      </c>
      <c r="E9528">
        <v>0</v>
      </c>
      <c r="F9528">
        <v>213.254051579833</v>
      </c>
      <c r="G9528">
        <v>9.8787018384104108</v>
      </c>
      <c r="H9528">
        <v>9.9943536735514602</v>
      </c>
      <c r="I9528">
        <v>9.8600472494182103</v>
      </c>
      <c r="J9528">
        <v>0</v>
      </c>
      <c r="K9528">
        <v>0</v>
      </c>
      <c r="L9528">
        <v>0</v>
      </c>
      <c r="M9528">
        <v>0</v>
      </c>
      <c r="N9528">
        <v>15604360.526619099</v>
      </c>
      <c r="O9528">
        <v>9650364.1889432799</v>
      </c>
      <c r="P9528">
        <v>1224371.24467325</v>
      </c>
      <c r="Q9528">
        <v>88947.020323770994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19339.407192271101</v>
      </c>
      <c r="X9528">
        <v>3435.1097044941098</v>
      </c>
      <c r="Y9528">
        <v>499.10151684681102</v>
      </c>
      <c r="Z9528">
        <v>0</v>
      </c>
      <c r="AA9528">
        <v>0</v>
      </c>
      <c r="AB9528">
        <v>0</v>
      </c>
      <c r="AC9528">
        <v>0</v>
      </c>
    </row>
    <row r="9529" spans="1:29" x14ac:dyDescent="0.3">
      <c r="A9529">
        <v>9527</v>
      </c>
      <c r="B9529">
        <v>3408493.9252497</v>
      </c>
      <c r="C9529">
        <v>0</v>
      </c>
      <c r="D9529">
        <v>46.211058120775803</v>
      </c>
      <c r="E9529">
        <v>0</v>
      </c>
      <c r="F9529">
        <v>212.83833528350701</v>
      </c>
      <c r="G9529">
        <v>9.8594430202245693</v>
      </c>
      <c r="H9529">
        <v>9.9748695977088104</v>
      </c>
      <c r="I9529">
        <v>9.8418556440382599</v>
      </c>
      <c r="J9529">
        <v>0</v>
      </c>
      <c r="K9529">
        <v>0</v>
      </c>
      <c r="L9529">
        <v>0</v>
      </c>
      <c r="M9529">
        <v>0</v>
      </c>
      <c r="N9529">
        <v>15604361.096090199</v>
      </c>
      <c r="O9529">
        <v>9650364.3071470708</v>
      </c>
      <c r="P9529">
        <v>1224371.2856747301</v>
      </c>
      <c r="Q9529">
        <v>88947.041392835294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19339.407429152499</v>
      </c>
      <c r="X9529">
        <v>3435.1098195282998</v>
      </c>
      <c r="Y9529">
        <v>499.10163507001801</v>
      </c>
      <c r="Z9529">
        <v>0</v>
      </c>
      <c r="AA9529">
        <v>0</v>
      </c>
      <c r="AB9529">
        <v>0</v>
      </c>
      <c r="AC9529">
        <v>0</v>
      </c>
    </row>
    <row r="9530" spans="1:29" x14ac:dyDescent="0.3">
      <c r="A9530">
        <v>9528</v>
      </c>
      <c r="B9530">
        <v>3408493.7383151101</v>
      </c>
      <c r="C9530">
        <v>0</v>
      </c>
      <c r="D9530">
        <v>46.120969012300201</v>
      </c>
      <c r="E9530">
        <v>0</v>
      </c>
      <c r="F9530">
        <v>212.42342936227001</v>
      </c>
      <c r="G9530">
        <v>9.8402217493350292</v>
      </c>
      <c r="H9530">
        <v>9.9554235074315294</v>
      </c>
      <c r="I9530">
        <v>9.82369728903919</v>
      </c>
      <c r="J9530">
        <v>0</v>
      </c>
      <c r="K9530">
        <v>0</v>
      </c>
      <c r="L9530">
        <v>0</v>
      </c>
      <c r="M9530">
        <v>0</v>
      </c>
      <c r="N9530">
        <v>15604361.664451201</v>
      </c>
      <c r="O9530">
        <v>9650364.4251204301</v>
      </c>
      <c r="P9530">
        <v>1224371.3265962701</v>
      </c>
      <c r="Q9530">
        <v>88947.062423027193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19339.407665571998</v>
      </c>
      <c r="X9530">
        <v>3435.1099343382298</v>
      </c>
      <c r="Y9530">
        <v>499.10175307510298</v>
      </c>
      <c r="Z9530">
        <v>0</v>
      </c>
      <c r="AA9530">
        <v>0</v>
      </c>
      <c r="AB9530">
        <v>0</v>
      </c>
      <c r="AC9530">
        <v>0</v>
      </c>
    </row>
    <row r="9531" spans="1:29" x14ac:dyDescent="0.3">
      <c r="A9531">
        <v>9529</v>
      </c>
      <c r="B9531">
        <v>3408493.55174495</v>
      </c>
      <c r="C9531">
        <v>0</v>
      </c>
      <c r="D9531">
        <v>46.031055540208399</v>
      </c>
      <c r="E9531">
        <v>0</v>
      </c>
      <c r="F9531">
        <v>212.009332236489</v>
      </c>
      <c r="G9531">
        <v>9.8210379525321692</v>
      </c>
      <c r="H9531">
        <v>9.9360153286593107</v>
      </c>
      <c r="I9531">
        <v>9.8055721243567007</v>
      </c>
      <c r="J9531">
        <v>0</v>
      </c>
      <c r="K9531">
        <v>0</v>
      </c>
      <c r="L9531">
        <v>0</v>
      </c>
      <c r="M9531">
        <v>0</v>
      </c>
      <c r="N9531">
        <v>15604362.2317043</v>
      </c>
      <c r="O9531">
        <v>9650364.5428637899</v>
      </c>
      <c r="P9531">
        <v>1224371.36743803</v>
      </c>
      <c r="Q9531">
        <v>88947.083414417793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19339.407901530602</v>
      </c>
      <c r="X9531">
        <v>3435.1100489243399</v>
      </c>
      <c r="Y9531">
        <v>499.10187086246498</v>
      </c>
      <c r="Z9531">
        <v>0</v>
      </c>
      <c r="AA9531">
        <v>0</v>
      </c>
      <c r="AB9531">
        <v>0</v>
      </c>
      <c r="AC9531">
        <v>0</v>
      </c>
    </row>
    <row r="9532" spans="1:29" x14ac:dyDescent="0.3">
      <c r="A9532">
        <v>9530</v>
      </c>
      <c r="B9532">
        <v>3408493.3655384998</v>
      </c>
      <c r="C9532">
        <v>0</v>
      </c>
      <c r="D9532">
        <v>45.941317362055301</v>
      </c>
      <c r="E9532">
        <v>0</v>
      </c>
      <c r="F9532">
        <v>211.59604232961101</v>
      </c>
      <c r="G9532">
        <v>9.8018915567490303</v>
      </c>
      <c r="H9532">
        <v>9.9166449874761202</v>
      </c>
      <c r="I9532">
        <v>9.7874800900332701</v>
      </c>
      <c r="J9532">
        <v>0</v>
      </c>
      <c r="K9532">
        <v>0</v>
      </c>
      <c r="L9532">
        <v>0</v>
      </c>
      <c r="M9532">
        <v>0</v>
      </c>
      <c r="N9532">
        <v>15604362.797851499</v>
      </c>
      <c r="O9532">
        <v>9650364.6603775993</v>
      </c>
      <c r="P9532">
        <v>1224371.4082001699</v>
      </c>
      <c r="Q9532">
        <v>88947.104367078093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19339.408137029299</v>
      </c>
      <c r="X9532">
        <v>3435.11016328706</v>
      </c>
      <c r="Y9532">
        <v>499.10198843250203</v>
      </c>
      <c r="Z9532">
        <v>0</v>
      </c>
      <c r="AA9532">
        <v>0</v>
      </c>
      <c r="AB9532">
        <v>0</v>
      </c>
      <c r="AC9532">
        <v>0</v>
      </c>
    </row>
    <row r="9533" spans="1:29" x14ac:dyDescent="0.3">
      <c r="A9533">
        <v>9531</v>
      </c>
      <c r="B9533">
        <v>3408493.17969506</v>
      </c>
      <c r="C9533">
        <v>0</v>
      </c>
      <c r="D9533">
        <v>45.851754136064301</v>
      </c>
      <c r="E9533">
        <v>0</v>
      </c>
      <c r="F9533">
        <v>211.183558068156</v>
      </c>
      <c r="G9533">
        <v>9.7827824890612298</v>
      </c>
      <c r="H9533">
        <v>9.8973124101102297</v>
      </c>
      <c r="I9533">
        <v>9.7694211262181696</v>
      </c>
      <c r="J9533">
        <v>0</v>
      </c>
      <c r="K9533">
        <v>0</v>
      </c>
      <c r="L9533">
        <v>0</v>
      </c>
      <c r="M9533">
        <v>0</v>
      </c>
      <c r="N9533">
        <v>15604363.362895099</v>
      </c>
      <c r="O9533">
        <v>9650364.7776623201</v>
      </c>
      <c r="P9533">
        <v>1224371.4488828499</v>
      </c>
      <c r="Q9533">
        <v>88947.125281078697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19339.4083720688</v>
      </c>
      <c r="X9533">
        <v>3435.1102774268402</v>
      </c>
      <c r="Y9533">
        <v>499.10210578561203</v>
      </c>
      <c r="Z9533">
        <v>0</v>
      </c>
      <c r="AA9533">
        <v>0</v>
      </c>
      <c r="AB9533">
        <v>0</v>
      </c>
      <c r="AC9533">
        <v>0</v>
      </c>
    </row>
    <row r="9534" spans="1:29" x14ac:dyDescent="0.3">
      <c r="A9534">
        <v>9532</v>
      </c>
      <c r="B9534">
        <v>3408492.9942139098</v>
      </c>
      <c r="C9534">
        <v>0</v>
      </c>
      <c r="D9534">
        <v>45.762365521125197</v>
      </c>
      <c r="E9534">
        <v>0</v>
      </c>
      <c r="F9534">
        <v>210.77187788171199</v>
      </c>
      <c r="G9534">
        <v>9.7637106766865998</v>
      </c>
      <c r="H9534">
        <v>9.8780175229336908</v>
      </c>
      <c r="I9534">
        <v>9.7513951731671593</v>
      </c>
      <c r="J9534">
        <v>0</v>
      </c>
      <c r="K9534">
        <v>0</v>
      </c>
      <c r="L9534">
        <v>0</v>
      </c>
      <c r="M9534">
        <v>0</v>
      </c>
      <c r="N9534">
        <v>15604363.9268372</v>
      </c>
      <c r="O9534">
        <v>9650364.89471839</v>
      </c>
      <c r="P9534">
        <v>1224371.48948621</v>
      </c>
      <c r="Q9534">
        <v>88947.1461564903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19339.4086066501</v>
      </c>
      <c r="X9534">
        <v>3435.1103913440902</v>
      </c>
      <c r="Y9534">
        <v>499.10222292218998</v>
      </c>
      <c r="Z9534">
        <v>0</v>
      </c>
      <c r="AA9534">
        <v>0</v>
      </c>
      <c r="AB9534">
        <v>0</v>
      </c>
      <c r="AC9534">
        <v>0</v>
      </c>
    </row>
    <row r="9535" spans="1:29" x14ac:dyDescent="0.3">
      <c r="A9535">
        <v>9533</v>
      </c>
      <c r="B9535">
        <v>3408492.8090943601</v>
      </c>
      <c r="C9535">
        <v>0</v>
      </c>
      <c r="D9535">
        <v>45.673151176792999</v>
      </c>
      <c r="E9535">
        <v>0</v>
      </c>
      <c r="F9535">
        <v>210.36100020292801</v>
      </c>
      <c r="G9535">
        <v>9.7446760469848694</v>
      </c>
      <c r="H9535">
        <v>9.8587602524621794</v>
      </c>
      <c r="I9535">
        <v>9.7334021712423002</v>
      </c>
      <c r="J9535">
        <v>0</v>
      </c>
      <c r="K9535">
        <v>0</v>
      </c>
      <c r="L9535">
        <v>0</v>
      </c>
      <c r="M9535">
        <v>0</v>
      </c>
      <c r="N9535">
        <v>15604364.48968</v>
      </c>
      <c r="O9535">
        <v>9650365.0115462597</v>
      </c>
      <c r="P9535">
        <v>1224371.5300104199</v>
      </c>
      <c r="Q9535">
        <v>88947.166993383595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19339.4088407741</v>
      </c>
      <c r="X9535">
        <v>3435.1105050392698</v>
      </c>
      <c r="Y9535">
        <v>499.10233984263402</v>
      </c>
      <c r="Z9535">
        <v>0</v>
      </c>
      <c r="AA9535">
        <v>0</v>
      </c>
      <c r="AB9535">
        <v>0</v>
      </c>
      <c r="AC9535">
        <v>0</v>
      </c>
    </row>
    <row r="9536" spans="1:29" x14ac:dyDescent="0.3">
      <c r="A9536">
        <v>9534</v>
      </c>
      <c r="B9536">
        <v>3408492.6243356899</v>
      </c>
      <c r="C9536">
        <v>0</v>
      </c>
      <c r="D9536">
        <v>45.584110763286901</v>
      </c>
      <c r="E9536">
        <v>0</v>
      </c>
      <c r="F9536">
        <v>209.950923467509</v>
      </c>
      <c r="G9536">
        <v>9.7256785274575002</v>
      </c>
      <c r="H9536">
        <v>9.8395405253547192</v>
      </c>
      <c r="I9536">
        <v>9.7154420609118599</v>
      </c>
      <c r="J9536">
        <v>0</v>
      </c>
      <c r="K9536">
        <v>0</v>
      </c>
      <c r="L9536">
        <v>0</v>
      </c>
      <c r="M9536">
        <v>0</v>
      </c>
      <c r="N9536">
        <v>15604365.0514256</v>
      </c>
      <c r="O9536">
        <v>9650365.1281463597</v>
      </c>
      <c r="P9536">
        <v>1224371.5704556301</v>
      </c>
      <c r="Q9536">
        <v>88947.187791828997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19339.409074441599</v>
      </c>
      <c r="X9536">
        <v>3435.1106185127901</v>
      </c>
      <c r="Y9536">
        <v>499.102456547337</v>
      </c>
      <c r="Z9536">
        <v>0</v>
      </c>
      <c r="AA9536">
        <v>0</v>
      </c>
      <c r="AB9536">
        <v>0</v>
      </c>
      <c r="AC9536">
        <v>0</v>
      </c>
    </row>
    <row r="9537" spans="1:29" x14ac:dyDescent="0.3">
      <c r="A9537">
        <v>9535</v>
      </c>
      <c r="B9537">
        <v>3408492.4399372102</v>
      </c>
      <c r="C9537">
        <v>0</v>
      </c>
      <c r="D9537">
        <v>45.495243941488297</v>
      </c>
      <c r="E9537">
        <v>0</v>
      </c>
      <c r="F9537">
        <v>209.541646114206</v>
      </c>
      <c r="G9537">
        <v>9.7067180457472197</v>
      </c>
      <c r="H9537">
        <v>9.8203582684132495</v>
      </c>
      <c r="I9537">
        <v>9.6975147827499395</v>
      </c>
      <c r="J9537">
        <v>0</v>
      </c>
      <c r="K9537">
        <v>0</v>
      </c>
      <c r="L9537">
        <v>0</v>
      </c>
      <c r="M9537">
        <v>0</v>
      </c>
      <c r="N9537">
        <v>15604365.6120761</v>
      </c>
      <c r="O9537">
        <v>9650365.2445191499</v>
      </c>
      <c r="P9537">
        <v>1224371.6108219801</v>
      </c>
      <c r="Q9537">
        <v>88947.208551896605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19339.409307653601</v>
      </c>
      <c r="X9537">
        <v>3435.1107317650999</v>
      </c>
      <c r="Y9537">
        <v>499.10257303669403</v>
      </c>
      <c r="Z9537">
        <v>0</v>
      </c>
      <c r="AA9537">
        <v>0</v>
      </c>
      <c r="AB9537">
        <v>0</v>
      </c>
      <c r="AC9537">
        <v>0</v>
      </c>
    </row>
    <row r="9538" spans="1:29" x14ac:dyDescent="0.3">
      <c r="A9538">
        <v>9536</v>
      </c>
      <c r="B9538">
        <v>3408492.2558982102</v>
      </c>
      <c r="C9538">
        <v>0</v>
      </c>
      <c r="D9538">
        <v>45.406550372940501</v>
      </c>
      <c r="E9538">
        <v>0</v>
      </c>
      <c r="F9538">
        <v>209.13316658481901</v>
      </c>
      <c r="G9538">
        <v>9.6877945296379693</v>
      </c>
      <c r="H9538">
        <v>9.8012134085825693</v>
      </c>
      <c r="I9538">
        <v>9.6796202774365199</v>
      </c>
      <c r="J9538">
        <v>0</v>
      </c>
      <c r="K9538">
        <v>0</v>
      </c>
      <c r="L9538">
        <v>0</v>
      </c>
      <c r="M9538">
        <v>0</v>
      </c>
      <c r="N9538">
        <v>15604366.1716337</v>
      </c>
      <c r="O9538">
        <v>9650365.3606650699</v>
      </c>
      <c r="P9538">
        <v>1224371.65110965</v>
      </c>
      <c r="Q9538">
        <v>88947.229273656703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19339.409540411001</v>
      </c>
      <c r="X9538">
        <v>3435.1108447966199</v>
      </c>
      <c r="Y9538">
        <v>499.10268931109903</v>
      </c>
      <c r="Z9538">
        <v>0</v>
      </c>
      <c r="AA9538">
        <v>0</v>
      </c>
      <c r="AB9538">
        <v>0</v>
      </c>
      <c r="AC9538">
        <v>0</v>
      </c>
    </row>
    <row r="9539" spans="1:29" x14ac:dyDescent="0.3">
      <c r="A9539">
        <v>9537</v>
      </c>
      <c r="B9539">
        <v>3408492.0722179902</v>
      </c>
      <c r="C9539">
        <v>0</v>
      </c>
      <c r="D9539">
        <v>45.318029719846798</v>
      </c>
      <c r="E9539">
        <v>0</v>
      </c>
      <c r="F9539">
        <v>208.72548332418</v>
      </c>
      <c r="G9539">
        <v>9.6689079070545194</v>
      </c>
      <c r="H9539">
        <v>9.7821058729499395</v>
      </c>
      <c r="I9539">
        <v>9.6617584857571295</v>
      </c>
      <c r="J9539">
        <v>0</v>
      </c>
      <c r="K9539">
        <v>0</v>
      </c>
      <c r="L9539">
        <v>0</v>
      </c>
      <c r="M9539">
        <v>0</v>
      </c>
      <c r="N9539">
        <v>15604366.730100401</v>
      </c>
      <c r="O9539">
        <v>9650365.4765845593</v>
      </c>
      <c r="P9539">
        <v>1224371.6913187699</v>
      </c>
      <c r="Q9539">
        <v>88947.249957179301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19339.4097727146</v>
      </c>
      <c r="X9539">
        <v>3435.1109576077802</v>
      </c>
      <c r="Y9539">
        <v>499.10280537094599</v>
      </c>
      <c r="Z9539">
        <v>0</v>
      </c>
      <c r="AA9539">
        <v>0</v>
      </c>
      <c r="AB9539">
        <v>0</v>
      </c>
      <c r="AC9539">
        <v>0</v>
      </c>
    </row>
    <row r="9540" spans="1:29" x14ac:dyDescent="0.3">
      <c r="A9540">
        <v>9538</v>
      </c>
      <c r="B9540">
        <v>3408491.8888958502</v>
      </c>
      <c r="C9540">
        <v>0</v>
      </c>
      <c r="D9540">
        <v>45.229681645069199</v>
      </c>
      <c r="E9540">
        <v>0</v>
      </c>
      <c r="F9540">
        <v>208.31859478015801</v>
      </c>
      <c r="G9540">
        <v>9.6500581060621897</v>
      </c>
      <c r="H9540">
        <v>9.7630355887448292</v>
      </c>
      <c r="I9540">
        <v>9.6439293486027093</v>
      </c>
      <c r="J9540">
        <v>0</v>
      </c>
      <c r="K9540">
        <v>0</v>
      </c>
      <c r="L9540">
        <v>0</v>
      </c>
      <c r="M9540">
        <v>0</v>
      </c>
      <c r="N9540">
        <v>15604367.2874786</v>
      </c>
      <c r="O9540">
        <v>9650365.5922780596</v>
      </c>
      <c r="P9540">
        <v>1224371.7314495</v>
      </c>
      <c r="Q9540">
        <v>88947.270602534205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19339.410004565299</v>
      </c>
      <c r="X9540">
        <v>3435.1110701990201</v>
      </c>
      <c r="Y9540">
        <v>499.10292121662502</v>
      </c>
      <c r="Z9540">
        <v>0</v>
      </c>
      <c r="AA9540">
        <v>0</v>
      </c>
      <c r="AB9540">
        <v>0</v>
      </c>
      <c r="AC9540">
        <v>0</v>
      </c>
    </row>
    <row r="9541" spans="1:29" x14ac:dyDescent="0.3">
      <c r="A9541">
        <v>9539</v>
      </c>
      <c r="B9541">
        <v>3408491.7059310898</v>
      </c>
      <c r="C9541">
        <v>0</v>
      </c>
      <c r="D9541">
        <v>45.141505812127797</v>
      </c>
      <c r="E9541">
        <v>0</v>
      </c>
      <c r="F9541">
        <v>207.912499403645</v>
      </c>
      <c r="G9541">
        <v>9.6312450548666302</v>
      </c>
      <c r="H9541">
        <v>9.7440024833386598</v>
      </c>
      <c r="I9541">
        <v>9.6261328069694692</v>
      </c>
      <c r="J9541">
        <v>0</v>
      </c>
      <c r="K9541">
        <v>0</v>
      </c>
      <c r="L9541">
        <v>0</v>
      </c>
      <c r="M9541">
        <v>0</v>
      </c>
      <c r="N9541">
        <v>15604367.8437701</v>
      </c>
      <c r="O9541">
        <v>9650365.7077460196</v>
      </c>
      <c r="P9541">
        <v>1224371.771502</v>
      </c>
      <c r="Q9541">
        <v>88947.291209791394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19339.410235963998</v>
      </c>
      <c r="X9541">
        <v>3435.1111825707599</v>
      </c>
      <c r="Y9541">
        <v>499.10303684852897</v>
      </c>
      <c r="Z9541">
        <v>0</v>
      </c>
      <c r="AA9541">
        <v>0</v>
      </c>
      <c r="AB9541">
        <v>0</v>
      </c>
      <c r="AC9541">
        <v>0</v>
      </c>
    </row>
    <row r="9542" spans="1:29" x14ac:dyDescent="0.3">
      <c r="A9542">
        <v>9540</v>
      </c>
      <c r="B9542">
        <v>3408491.5233230102</v>
      </c>
      <c r="C9542">
        <v>0</v>
      </c>
      <c r="D9542">
        <v>45.053501885198202</v>
      </c>
      <c r="E9542">
        <v>0</v>
      </c>
      <c r="F9542">
        <v>207.507195648552</v>
      </c>
      <c r="G9542">
        <v>9.6124686818134393</v>
      </c>
      <c r="H9542">
        <v>9.7250064842444406</v>
      </c>
      <c r="I9542">
        <v>9.6083688019585392</v>
      </c>
      <c r="J9542">
        <v>0</v>
      </c>
      <c r="K9542">
        <v>0</v>
      </c>
      <c r="L9542">
        <v>0</v>
      </c>
      <c r="M9542">
        <v>0</v>
      </c>
      <c r="N9542">
        <v>15604368.3989772</v>
      </c>
      <c r="O9542">
        <v>9650365.8229888603</v>
      </c>
      <c r="P9542">
        <v>1224371.8114764199</v>
      </c>
      <c r="Q9542">
        <v>88947.311779020398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19339.410466911599</v>
      </c>
      <c r="X9542">
        <v>3435.1112947234301</v>
      </c>
      <c r="Y9542">
        <v>499.10315226704802</v>
      </c>
      <c r="Z9542">
        <v>0</v>
      </c>
      <c r="AA9542">
        <v>0</v>
      </c>
      <c r="AB9542">
        <v>0</v>
      </c>
      <c r="AC9542">
        <v>0</v>
      </c>
    </row>
    <row r="9543" spans="1:29" x14ac:dyDescent="0.3">
      <c r="A9543">
        <v>9541</v>
      </c>
      <c r="B9543">
        <v>3408491.34107093</v>
      </c>
      <c r="C9543">
        <v>0</v>
      </c>
      <c r="D9543">
        <v>44.9656695291117</v>
      </c>
      <c r="E9543">
        <v>0</v>
      </c>
      <c r="F9543">
        <v>207.10268197180801</v>
      </c>
      <c r="G9543">
        <v>9.5937289153880307</v>
      </c>
      <c r="H9543">
        <v>9.7060475191166304</v>
      </c>
      <c r="I9543">
        <v>9.5906372747760393</v>
      </c>
      <c r="J9543">
        <v>0</v>
      </c>
      <c r="K9543">
        <v>0</v>
      </c>
      <c r="L9543">
        <v>0</v>
      </c>
      <c r="M9543">
        <v>0</v>
      </c>
      <c r="N9543">
        <v>15604368.953102</v>
      </c>
      <c r="O9543">
        <v>9650365.9380070399</v>
      </c>
      <c r="P9543">
        <v>1224371.85137291</v>
      </c>
      <c r="Q9543">
        <v>88947.332310290702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19339.410697408901</v>
      </c>
      <c r="X9543">
        <v>3435.1114066574601</v>
      </c>
      <c r="Y9543">
        <v>499.10326747257301</v>
      </c>
      <c r="Z9543">
        <v>0</v>
      </c>
      <c r="AA9543">
        <v>0</v>
      </c>
      <c r="AB9543">
        <v>0</v>
      </c>
      <c r="AC9543">
        <v>0</v>
      </c>
    </row>
    <row r="9544" spans="1:29" x14ac:dyDescent="0.3">
      <c r="A9544">
        <v>9542</v>
      </c>
      <c r="B9544">
        <v>3408491.1591741499</v>
      </c>
      <c r="C9544">
        <v>0</v>
      </c>
      <c r="D9544">
        <v>44.878008409353299</v>
      </c>
      <c r="E9544">
        <v>0</v>
      </c>
      <c r="F9544">
        <v>206.69895683334801</v>
      </c>
      <c r="G9544">
        <v>9.5750256842152996</v>
      </c>
      <c r="H9544">
        <v>9.6871255157507896</v>
      </c>
      <c r="I9544">
        <v>9.5729381667326905</v>
      </c>
      <c r="J9544">
        <v>0</v>
      </c>
      <c r="K9544">
        <v>0</v>
      </c>
      <c r="L9544">
        <v>0</v>
      </c>
      <c r="M9544">
        <v>0</v>
      </c>
      <c r="N9544">
        <v>15604369.5061466</v>
      </c>
      <c r="O9544">
        <v>9650366.0528009906</v>
      </c>
      <c r="P9544">
        <v>1224371.8911916099</v>
      </c>
      <c r="Q9544">
        <v>88947.352803671805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9339.410927456898</v>
      </c>
      <c r="X9544">
        <v>3435.11151837328</v>
      </c>
      <c r="Y9544">
        <v>499.10338246549298</v>
      </c>
      <c r="Z9544">
        <v>0</v>
      </c>
      <c r="AA9544">
        <v>0</v>
      </c>
      <c r="AB9544">
        <v>0</v>
      </c>
      <c r="AC9544">
        <v>0</v>
      </c>
    </row>
    <row r="9545" spans="1:29" x14ac:dyDescent="0.3">
      <c r="A9545">
        <v>9543</v>
      </c>
      <c r="B9545">
        <v>3408490.9776319601</v>
      </c>
      <c r="C9545">
        <v>0</v>
      </c>
      <c r="D9545">
        <v>44.790518192060297</v>
      </c>
      <c r="E9545">
        <v>0</v>
      </c>
      <c r="F9545">
        <v>206.29601869611</v>
      </c>
      <c r="G9545">
        <v>9.5563589170593506</v>
      </c>
      <c r="H9545">
        <v>9.6682404020833292</v>
      </c>
      <c r="I9545">
        <v>9.5552714192437591</v>
      </c>
      <c r="J9545">
        <v>0</v>
      </c>
      <c r="K9545">
        <v>0</v>
      </c>
      <c r="L9545">
        <v>0</v>
      </c>
      <c r="M9545">
        <v>0</v>
      </c>
      <c r="N9545">
        <v>15604370.0581131</v>
      </c>
      <c r="O9545">
        <v>9650366.1673711408</v>
      </c>
      <c r="P9545">
        <v>1224371.9309326999</v>
      </c>
      <c r="Q9545">
        <v>88947.373259233005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19339.411157056398</v>
      </c>
      <c r="X9545">
        <v>3435.1116298713</v>
      </c>
      <c r="Y9545">
        <v>499.10349724619698</v>
      </c>
      <c r="Z9545">
        <v>0</v>
      </c>
      <c r="AA9545">
        <v>0</v>
      </c>
      <c r="AB9545">
        <v>0</v>
      </c>
      <c r="AC9545">
        <v>0</v>
      </c>
    </row>
    <row r="9546" spans="1:29" x14ac:dyDescent="0.3">
      <c r="A9546">
        <v>9544</v>
      </c>
      <c r="B9546">
        <v>3408490.7964436901</v>
      </c>
      <c r="C9546">
        <v>0</v>
      </c>
      <c r="D9546">
        <v>44.703198544021603</v>
      </c>
      <c r="E9546">
        <v>0</v>
      </c>
      <c r="F9546">
        <v>205.893866026029</v>
      </c>
      <c r="G9546">
        <v>9.5377285428232508</v>
      </c>
      <c r="H9546">
        <v>9.6493921061912395</v>
      </c>
      <c r="I9546">
        <v>9.53763697382883</v>
      </c>
      <c r="J9546">
        <v>0</v>
      </c>
      <c r="K9546">
        <v>0</v>
      </c>
      <c r="L9546">
        <v>0</v>
      </c>
      <c r="M9546">
        <v>0</v>
      </c>
      <c r="N9546">
        <v>15604370.6090036</v>
      </c>
      <c r="O9546">
        <v>9650366.28171793</v>
      </c>
      <c r="P9546">
        <v>1224371.9705963</v>
      </c>
      <c r="Q9546">
        <v>88947.393677043307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19339.4113862083</v>
      </c>
      <c r="X9546">
        <v>3435.1117411519599</v>
      </c>
      <c r="Y9546">
        <v>499.10361181507199</v>
      </c>
      <c r="Z9546">
        <v>0</v>
      </c>
      <c r="AA9546">
        <v>0</v>
      </c>
      <c r="AB9546">
        <v>0</v>
      </c>
      <c r="AC9546">
        <v>0</v>
      </c>
    </row>
    <row r="9547" spans="1:29" x14ac:dyDescent="0.3">
      <c r="A9547">
        <v>9545</v>
      </c>
      <c r="B9547">
        <v>3408490.6156086498</v>
      </c>
      <c r="C9547">
        <v>0</v>
      </c>
      <c r="D9547">
        <v>44.616049132675798</v>
      </c>
      <c r="E9547">
        <v>0</v>
      </c>
      <c r="F9547">
        <v>205.492497292031</v>
      </c>
      <c r="G9547">
        <v>9.5191344905486606</v>
      </c>
      <c r="H9547">
        <v>9.6305805562917293</v>
      </c>
      <c r="I9547">
        <v>9.5200347721115293</v>
      </c>
      <c r="J9547">
        <v>0</v>
      </c>
      <c r="K9547">
        <v>0</v>
      </c>
      <c r="L9547">
        <v>0</v>
      </c>
      <c r="M9547">
        <v>0</v>
      </c>
      <c r="N9547">
        <v>15604371.158820201</v>
      </c>
      <c r="O9547">
        <v>9650366.3958418109</v>
      </c>
      <c r="P9547">
        <v>1224372.01018258</v>
      </c>
      <c r="Q9547">
        <v>88947.414057171802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9339.411614913501</v>
      </c>
      <c r="X9547">
        <v>3435.1118522156698</v>
      </c>
      <c r="Y9547">
        <v>499.10372617250698</v>
      </c>
      <c r="Z9547">
        <v>0</v>
      </c>
      <c r="AA9547">
        <v>0</v>
      </c>
      <c r="AB9547">
        <v>0</v>
      </c>
      <c r="AC9547">
        <v>0</v>
      </c>
    </row>
    <row r="9548" spans="1:29" x14ac:dyDescent="0.3">
      <c r="A9548">
        <v>9546</v>
      </c>
      <c r="B9548">
        <v>3408490.43512613</v>
      </c>
      <c r="C9548">
        <v>0</v>
      </c>
      <c r="D9548">
        <v>44.529069626110399</v>
      </c>
      <c r="E9548">
        <v>0</v>
      </c>
      <c r="F9548">
        <v>205.091910966028</v>
      </c>
      <c r="G9548">
        <v>9.50057668941575</v>
      </c>
      <c r="H9548">
        <v>9.6118056807421297</v>
      </c>
      <c r="I9548">
        <v>9.5024647558195703</v>
      </c>
      <c r="J9548">
        <v>0</v>
      </c>
      <c r="K9548">
        <v>0</v>
      </c>
      <c r="L9548">
        <v>0</v>
      </c>
      <c r="M9548">
        <v>0</v>
      </c>
      <c r="N9548">
        <v>15604371.707565</v>
      </c>
      <c r="O9548">
        <v>9650366.5097431894</v>
      </c>
      <c r="P9548">
        <v>1224372.0496916899</v>
      </c>
      <c r="Q9548">
        <v>88947.434399687394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19339.4118431727</v>
      </c>
      <c r="X9548">
        <v>3435.11196306287</v>
      </c>
      <c r="Y9548">
        <v>499.10384031888702</v>
      </c>
      <c r="Z9548">
        <v>0</v>
      </c>
      <c r="AA9548">
        <v>0</v>
      </c>
      <c r="AB9548">
        <v>0</v>
      </c>
      <c r="AC9548">
        <v>0</v>
      </c>
    </row>
    <row r="9549" spans="1:29" x14ac:dyDescent="0.3">
      <c r="A9549">
        <v>9547</v>
      </c>
      <c r="B9549">
        <v>3408490.2549954699</v>
      </c>
      <c r="C9549">
        <v>0</v>
      </c>
      <c r="D9549">
        <v>44.442259693060599</v>
      </c>
      <c r="E9549">
        <v>0</v>
      </c>
      <c r="F9549">
        <v>204.69210552291199</v>
      </c>
      <c r="G9549">
        <v>9.48205506874279</v>
      </c>
      <c r="H9549">
        <v>9.5930674080395004</v>
      </c>
      <c r="I9549">
        <v>9.4849268667843596</v>
      </c>
      <c r="J9549">
        <v>0</v>
      </c>
      <c r="K9549">
        <v>0</v>
      </c>
      <c r="L9549">
        <v>0</v>
      </c>
      <c r="M9549">
        <v>0</v>
      </c>
      <c r="N9549">
        <v>15604372.255240001</v>
      </c>
      <c r="O9549">
        <v>9650366.6234225202</v>
      </c>
      <c r="P9549">
        <v>1224372.0891237699</v>
      </c>
      <c r="Q9549">
        <v>88947.4547046589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19339.412070987</v>
      </c>
      <c r="X9549">
        <v>3435.1120736939602</v>
      </c>
      <c r="Y9549">
        <v>499.10395425459899</v>
      </c>
      <c r="Z9549">
        <v>0</v>
      </c>
      <c r="AA9549">
        <v>0</v>
      </c>
      <c r="AB9549">
        <v>0</v>
      </c>
      <c r="AC9549">
        <v>0</v>
      </c>
    </row>
    <row r="9550" spans="1:29" x14ac:dyDescent="0.3">
      <c r="A9550">
        <v>9548</v>
      </c>
      <c r="B9550">
        <v>3408490.0752159599</v>
      </c>
      <c r="C9550">
        <v>0</v>
      </c>
      <c r="D9550">
        <v>44.355619002907602</v>
      </c>
      <c r="E9550">
        <v>0</v>
      </c>
      <c r="F9550">
        <v>204.29307944054699</v>
      </c>
      <c r="G9550">
        <v>9.4635695579859203</v>
      </c>
      <c r="H9550">
        <v>9.5743656668203894</v>
      </c>
      <c r="I9550">
        <v>9.4674210469409292</v>
      </c>
      <c r="J9550">
        <v>0</v>
      </c>
      <c r="K9550">
        <v>0</v>
      </c>
      <c r="L9550">
        <v>0</v>
      </c>
      <c r="M9550">
        <v>0</v>
      </c>
      <c r="N9550">
        <v>15604372.801847501</v>
      </c>
      <c r="O9550">
        <v>9650366.7368802391</v>
      </c>
      <c r="P9550">
        <v>1224372.1284789799</v>
      </c>
      <c r="Q9550">
        <v>88947.474972154901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19339.412298357202</v>
      </c>
      <c r="X9550">
        <v>3435.11218410939</v>
      </c>
      <c r="Y9550">
        <v>499.10406798002799</v>
      </c>
      <c r="Z9550">
        <v>0</v>
      </c>
      <c r="AA9550">
        <v>0</v>
      </c>
      <c r="AB9550">
        <v>0</v>
      </c>
      <c r="AC9550">
        <v>0</v>
      </c>
    </row>
    <row r="9551" spans="1:29" x14ac:dyDescent="0.3">
      <c r="A9551">
        <v>9549</v>
      </c>
      <c r="B9551">
        <v>3408489.8957869299</v>
      </c>
      <c r="C9551">
        <v>0</v>
      </c>
      <c r="D9551">
        <v>44.269147225677898</v>
      </c>
      <c r="E9551">
        <v>0</v>
      </c>
      <c r="F9551">
        <v>203.894831199767</v>
      </c>
      <c r="G9551">
        <v>9.4451200867389495</v>
      </c>
      <c r="H9551">
        <v>9.5557003858606002</v>
      </c>
      <c r="I9551">
        <v>9.4499472383277805</v>
      </c>
      <c r="J9551">
        <v>0</v>
      </c>
      <c r="K9551">
        <v>0</v>
      </c>
      <c r="L9551">
        <v>0</v>
      </c>
      <c r="M9551">
        <v>0</v>
      </c>
      <c r="N9551">
        <v>15604373.347389299</v>
      </c>
      <c r="O9551">
        <v>9650366.8501167595</v>
      </c>
      <c r="P9551">
        <v>1224372.1677574699</v>
      </c>
      <c r="Q9551">
        <v>88947.495202243997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19339.4125252841</v>
      </c>
      <c r="X9551">
        <v>3435.1122943095502</v>
      </c>
      <c r="Y9551">
        <v>499.10418149555801</v>
      </c>
      <c r="Z9551">
        <v>0</v>
      </c>
      <c r="AA9551">
        <v>0</v>
      </c>
      <c r="AB9551">
        <v>0</v>
      </c>
      <c r="AC9551">
        <v>0</v>
      </c>
    </row>
    <row r="9552" spans="1:29" x14ac:dyDescent="0.3">
      <c r="A9552">
        <v>9550</v>
      </c>
      <c r="B9552">
        <v>3408489.7167076999</v>
      </c>
      <c r="C9552">
        <v>0</v>
      </c>
      <c r="D9552">
        <v>44.182844032041302</v>
      </c>
      <c r="E9552">
        <v>0</v>
      </c>
      <c r="F9552">
        <v>203.497359284368</v>
      </c>
      <c r="G9552">
        <v>9.4267065847328997</v>
      </c>
      <c r="H9552">
        <v>9.5370714940748105</v>
      </c>
      <c r="I9552">
        <v>9.4325053830865198</v>
      </c>
      <c r="J9552">
        <v>0</v>
      </c>
      <c r="K9552">
        <v>0</v>
      </c>
      <c r="L9552">
        <v>0</v>
      </c>
      <c r="M9552">
        <v>0</v>
      </c>
      <c r="N9552">
        <v>15604373.891867699</v>
      </c>
      <c r="O9552">
        <v>9650366.9631325193</v>
      </c>
      <c r="P9552">
        <v>1224372.2069593901</v>
      </c>
      <c r="Q9552">
        <v>88947.515394994596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19339.412751768599</v>
      </c>
      <c r="X9552">
        <v>3435.11240429488</v>
      </c>
      <c r="Y9552">
        <v>499.10429480157302</v>
      </c>
      <c r="Z9552">
        <v>0</v>
      </c>
      <c r="AA9552">
        <v>0</v>
      </c>
      <c r="AB9552">
        <v>0</v>
      </c>
      <c r="AC9552">
        <v>0</v>
      </c>
    </row>
    <row r="9553" spans="1:29" x14ac:dyDescent="0.3">
      <c r="A9553">
        <v>9551</v>
      </c>
      <c r="B9553">
        <v>3408489.5379775702</v>
      </c>
      <c r="C9553">
        <v>0</v>
      </c>
      <c r="D9553">
        <v>44.096709093310899</v>
      </c>
      <c r="E9553">
        <v>0</v>
      </c>
      <c r="F9553">
        <v>203.100662181102</v>
      </c>
      <c r="G9553">
        <v>9.4083289818360001</v>
      </c>
      <c r="H9553">
        <v>9.5184789205164595</v>
      </c>
      <c r="I9553">
        <v>9.4150954234619295</v>
      </c>
      <c r="J9553">
        <v>0</v>
      </c>
      <c r="K9553">
        <v>0</v>
      </c>
      <c r="L9553">
        <v>0</v>
      </c>
      <c r="M9553">
        <v>0</v>
      </c>
      <c r="N9553">
        <v>15604374.4352847</v>
      </c>
      <c r="O9553">
        <v>9650367.0759279598</v>
      </c>
      <c r="P9553">
        <v>1224372.2460848801</v>
      </c>
      <c r="Q9553">
        <v>88947.535550474902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19339.4129778116</v>
      </c>
      <c r="X9553">
        <v>3435.1125140658</v>
      </c>
      <c r="Y9553">
        <v>499.10440789845597</v>
      </c>
      <c r="Z9553">
        <v>0</v>
      </c>
      <c r="AA9553">
        <v>0</v>
      </c>
      <c r="AB9553">
        <v>0</v>
      </c>
      <c r="AC9553">
        <v>0</v>
      </c>
    </row>
    <row r="9554" spans="1:29" x14ac:dyDescent="0.3">
      <c r="A9554">
        <v>9552</v>
      </c>
      <c r="B9554">
        <v>3408489.3595958701</v>
      </c>
      <c r="C9554">
        <v>0</v>
      </c>
      <c r="D9554">
        <v>44.010742081440398</v>
      </c>
      <c r="E9554">
        <v>0</v>
      </c>
      <c r="F9554">
        <v>202.70473837967401</v>
      </c>
      <c r="G9554">
        <v>9.3899872080532294</v>
      </c>
      <c r="H9554">
        <v>9.4999225943773897</v>
      </c>
      <c r="I9554">
        <v>9.3977173018016398</v>
      </c>
      <c r="J9554">
        <v>0</v>
      </c>
      <c r="K9554">
        <v>0</v>
      </c>
      <c r="L9554">
        <v>0</v>
      </c>
      <c r="M9554">
        <v>0</v>
      </c>
      <c r="N9554">
        <v>15604374.9776423</v>
      </c>
      <c r="O9554">
        <v>9650367.1885035001</v>
      </c>
      <c r="P9554">
        <v>1224372.2851340901</v>
      </c>
      <c r="Q9554">
        <v>88947.555668753004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19339.413203413798</v>
      </c>
      <c r="X9554">
        <v>3435.1126236227101</v>
      </c>
      <c r="Y9554">
        <v>499.10452078659</v>
      </c>
      <c r="Z9554">
        <v>0</v>
      </c>
      <c r="AA9554">
        <v>0</v>
      </c>
      <c r="AB9554">
        <v>0</v>
      </c>
      <c r="AC9554">
        <v>0</v>
      </c>
    </row>
    <row r="9555" spans="1:29" x14ac:dyDescent="0.3">
      <c r="A9555">
        <v>9553</v>
      </c>
      <c r="B9555">
        <v>3408489.1815619301</v>
      </c>
      <c r="C9555">
        <v>0</v>
      </c>
      <c r="D9555">
        <v>43.924942669024198</v>
      </c>
      <c r="E9555">
        <v>0</v>
      </c>
      <c r="F9555">
        <v>202.30958637273301</v>
      </c>
      <c r="G9555">
        <v>9.3716811935261592</v>
      </c>
      <c r="H9555">
        <v>9.4814024449875909</v>
      </c>
      <c r="I9555">
        <v>9.3803709605560108</v>
      </c>
      <c r="J9555">
        <v>0</v>
      </c>
      <c r="K9555">
        <v>0</v>
      </c>
      <c r="L9555">
        <v>0</v>
      </c>
      <c r="M9555">
        <v>0</v>
      </c>
      <c r="N9555">
        <v>15604375.518942701</v>
      </c>
      <c r="O9555">
        <v>9650367.3008595705</v>
      </c>
      <c r="P9555">
        <v>1224372.3241071799</v>
      </c>
      <c r="Q9555">
        <v>88947.575749897194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19339.413428576299</v>
      </c>
      <c r="X9555">
        <v>3435.1127329660499</v>
      </c>
      <c r="Y9555">
        <v>499.10463346635697</v>
      </c>
      <c r="Z9555">
        <v>0</v>
      </c>
      <c r="AA9555">
        <v>0</v>
      </c>
      <c r="AB9555">
        <v>0</v>
      </c>
      <c r="AC9555">
        <v>0</v>
      </c>
    </row>
    <row r="9556" spans="1:29" x14ac:dyDescent="0.3">
      <c r="A9556">
        <v>9554</v>
      </c>
      <c r="B9556">
        <v>3408489.00387506</v>
      </c>
      <c r="C9556">
        <v>0</v>
      </c>
      <c r="D9556">
        <v>43.839310529295197</v>
      </c>
      <c r="E9556">
        <v>0</v>
      </c>
      <c r="F9556">
        <v>201.915204655868</v>
      </c>
      <c r="G9556">
        <v>9.3534108685326505</v>
      </c>
      <c r="H9556">
        <v>9.4629184018149992</v>
      </c>
      <c r="I9556">
        <v>9.3630563422779307</v>
      </c>
      <c r="J9556">
        <v>0</v>
      </c>
      <c r="K9556">
        <v>0</v>
      </c>
      <c r="L9556">
        <v>0</v>
      </c>
      <c r="M9556">
        <v>0</v>
      </c>
      <c r="N9556">
        <v>15604376.0591879</v>
      </c>
      <c r="O9556">
        <v>9650367.4129965995</v>
      </c>
      <c r="P9556">
        <v>1224372.36300429</v>
      </c>
      <c r="Q9556">
        <v>88947.595793975095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19339.413653299802</v>
      </c>
      <c r="X9556">
        <v>3435.11284209621</v>
      </c>
      <c r="Y9556">
        <v>499.104745938137</v>
      </c>
      <c r="Z9556">
        <v>0</v>
      </c>
      <c r="AA9556">
        <v>0</v>
      </c>
      <c r="AB9556">
        <v>0</v>
      </c>
      <c r="AC9556">
        <v>0</v>
      </c>
    </row>
    <row r="9557" spans="1:29" x14ac:dyDescent="0.3">
      <c r="A9557">
        <v>9555</v>
      </c>
      <c r="B9557">
        <v>3408488.82653458</v>
      </c>
      <c r="C9557">
        <v>0</v>
      </c>
      <c r="D9557">
        <v>43.753845336123902</v>
      </c>
      <c r="E9557">
        <v>0</v>
      </c>
      <c r="F9557">
        <v>201.52159172760199</v>
      </c>
      <c r="G9557">
        <v>9.3351761634864996</v>
      </c>
      <c r="H9557">
        <v>9.4444703944650499</v>
      </c>
      <c r="I9557">
        <v>9.3457733896225506</v>
      </c>
      <c r="J9557">
        <v>0</v>
      </c>
      <c r="K9557">
        <v>0</v>
      </c>
      <c r="L9557">
        <v>0</v>
      </c>
      <c r="M9557">
        <v>0</v>
      </c>
      <c r="N9557">
        <v>15604376.598379901</v>
      </c>
      <c r="O9557">
        <v>9650367.5249150209</v>
      </c>
      <c r="P9557">
        <v>1224372.40182557</v>
      </c>
      <c r="Q9557">
        <v>88947.615801054693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19339.413877585201</v>
      </c>
      <c r="X9557">
        <v>3435.1129510136302</v>
      </c>
      <c r="Y9557">
        <v>499.10485820231099</v>
      </c>
      <c r="Z9557">
        <v>0</v>
      </c>
      <c r="AA9557">
        <v>0</v>
      </c>
      <c r="AB9557">
        <v>0</v>
      </c>
      <c r="AC9557">
        <v>0</v>
      </c>
    </row>
    <row r="9558" spans="1:29" x14ac:dyDescent="0.3">
      <c r="A9558">
        <v>9556</v>
      </c>
      <c r="B9558">
        <v>3408488.6495398302</v>
      </c>
      <c r="C9558">
        <v>0</v>
      </c>
      <c r="D9558">
        <v>43.6685467640174</v>
      </c>
      <c r="E9558">
        <v>0</v>
      </c>
      <c r="F9558">
        <v>201.12874608938799</v>
      </c>
      <c r="G9558">
        <v>9.3169770089373891</v>
      </c>
      <c r="H9558">
        <v>9.4260583526806592</v>
      </c>
      <c r="I9558">
        <v>9.3285220453473094</v>
      </c>
      <c r="J9558">
        <v>0</v>
      </c>
      <c r="K9558">
        <v>0</v>
      </c>
      <c r="L9558">
        <v>0</v>
      </c>
      <c r="M9558">
        <v>0</v>
      </c>
      <c r="N9558">
        <v>15604377.136520799</v>
      </c>
      <c r="O9558">
        <v>9650367.6366152503</v>
      </c>
      <c r="P9558">
        <v>1224372.4405711701</v>
      </c>
      <c r="Q9558">
        <v>88947.635771203495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19339.414101433402</v>
      </c>
      <c r="X9558">
        <v>3435.1130597187098</v>
      </c>
      <c r="Y9558">
        <v>499.10497025925798</v>
      </c>
      <c r="Z9558">
        <v>0</v>
      </c>
      <c r="AA9558">
        <v>0</v>
      </c>
      <c r="AB9558">
        <v>0</v>
      </c>
      <c r="AC9558">
        <v>0</v>
      </c>
    </row>
    <row r="9559" spans="1:29" x14ac:dyDescent="0.3">
      <c r="A9559">
        <v>9557</v>
      </c>
      <c r="B9559">
        <v>3408488.4728901298</v>
      </c>
      <c r="C9559">
        <v>0</v>
      </c>
      <c r="D9559">
        <v>43.583414488118002</v>
      </c>
      <c r="E9559">
        <v>0</v>
      </c>
      <c r="F9559">
        <v>200.73666624559999</v>
      </c>
      <c r="G9559">
        <v>9.2988133355704399</v>
      </c>
      <c r="H9559">
        <v>9.4076822063418106</v>
      </c>
      <c r="I9559">
        <v>9.3113022523116094</v>
      </c>
      <c r="J9559">
        <v>0</v>
      </c>
      <c r="K9559">
        <v>0</v>
      </c>
      <c r="L9559">
        <v>0</v>
      </c>
      <c r="M9559">
        <v>0</v>
      </c>
      <c r="N9559">
        <v>15604377.673612701</v>
      </c>
      <c r="O9559">
        <v>9650367.7480977103</v>
      </c>
      <c r="P9559">
        <v>1224372.4792412301</v>
      </c>
      <c r="Q9559">
        <v>88947.655704489196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19339.4143248451</v>
      </c>
      <c r="X9559">
        <v>3435.1131682118798</v>
      </c>
      <c r="Y9559">
        <v>499.10508210935802</v>
      </c>
      <c r="Z9559">
        <v>0</v>
      </c>
      <c r="AA9559">
        <v>0</v>
      </c>
      <c r="AB9559">
        <v>0</v>
      </c>
      <c r="AC9559">
        <v>0</v>
      </c>
    </row>
    <row r="9560" spans="1:29" x14ac:dyDescent="0.3">
      <c r="A9560">
        <v>9558</v>
      </c>
      <c r="B9560">
        <v>3408488.2965847901</v>
      </c>
      <c r="C9560">
        <v>0</v>
      </c>
      <c r="D9560">
        <v>43.498448184201798</v>
      </c>
      <c r="E9560">
        <v>0</v>
      </c>
      <c r="F9560">
        <v>200.34535070353101</v>
      </c>
      <c r="G9560">
        <v>9.2806850742060405</v>
      </c>
      <c r="H9560">
        <v>9.3893418854653099</v>
      </c>
      <c r="I9560">
        <v>9.2941139534766606</v>
      </c>
      <c r="J9560">
        <v>0</v>
      </c>
      <c r="K9560">
        <v>0</v>
      </c>
      <c r="L9560">
        <v>0</v>
      </c>
      <c r="M9560">
        <v>0</v>
      </c>
      <c r="N9560">
        <v>15604378.2096576</v>
      </c>
      <c r="O9560">
        <v>9650367.8593628407</v>
      </c>
      <c r="P9560">
        <v>1224372.5178359</v>
      </c>
      <c r="Q9560">
        <v>88947.675600979201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19339.414547821299</v>
      </c>
      <c r="X9560">
        <v>3435.1132764935301</v>
      </c>
      <c r="Y9560">
        <v>499.10519375298901</v>
      </c>
      <c r="Z9560">
        <v>0</v>
      </c>
      <c r="AA9560">
        <v>0</v>
      </c>
      <c r="AB9560">
        <v>0</v>
      </c>
      <c r="AC9560">
        <v>0</v>
      </c>
    </row>
    <row r="9561" spans="1:29" x14ac:dyDescent="0.3">
      <c r="A9561">
        <v>9559</v>
      </c>
      <c r="B9561">
        <v>3408488.1206231699</v>
      </c>
      <c r="C9561">
        <v>0</v>
      </c>
      <c r="D9561">
        <v>43.413647528677998</v>
      </c>
      <c r="E9561">
        <v>0</v>
      </c>
      <c r="F9561">
        <v>199.95479797338501</v>
      </c>
      <c r="G9561">
        <v>9.2625921557995898</v>
      </c>
      <c r="H9561">
        <v>9.3710373202046</v>
      </c>
      <c r="I9561">
        <v>9.2769570919053699</v>
      </c>
      <c r="J9561">
        <v>0</v>
      </c>
      <c r="K9561">
        <v>0</v>
      </c>
      <c r="L9561">
        <v>0</v>
      </c>
      <c r="M9561">
        <v>0</v>
      </c>
      <c r="N9561">
        <v>15604378.7446575</v>
      </c>
      <c r="O9561">
        <v>9650367.9704110604</v>
      </c>
      <c r="P9561">
        <v>1224372.5563553399</v>
      </c>
      <c r="Q9561">
        <v>88947.695460740593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19339.414770362899</v>
      </c>
      <c r="X9561">
        <v>3435.1133845640902</v>
      </c>
      <c r="Y9561">
        <v>499.10530519052799</v>
      </c>
      <c r="Z9561">
        <v>0</v>
      </c>
      <c r="AA9561">
        <v>0</v>
      </c>
      <c r="AB9561">
        <v>0</v>
      </c>
      <c r="AC9561">
        <v>0</v>
      </c>
    </row>
    <row r="9562" spans="1:29" x14ac:dyDescent="0.3">
      <c r="A9562">
        <v>9560</v>
      </c>
      <c r="B9562">
        <v>3408487.9450045698</v>
      </c>
      <c r="C9562">
        <v>0</v>
      </c>
      <c r="D9562">
        <v>43.329012198586803</v>
      </c>
      <c r="E9562">
        <v>0</v>
      </c>
      <c r="F9562">
        <v>199.565006568272</v>
      </c>
      <c r="G9562">
        <v>9.2445345114411008</v>
      </c>
      <c r="H9562">
        <v>9.3527684408493101</v>
      </c>
      <c r="I9562">
        <v>9.2598316107620207</v>
      </c>
      <c r="J9562">
        <v>0</v>
      </c>
      <c r="K9562">
        <v>0</v>
      </c>
      <c r="L9562">
        <v>0</v>
      </c>
      <c r="M9562">
        <v>0</v>
      </c>
      <c r="N9562">
        <v>15604379.2786144</v>
      </c>
      <c r="O9562">
        <v>9650368.0812427793</v>
      </c>
      <c r="P9562">
        <v>1224372.5947996799</v>
      </c>
      <c r="Q9562">
        <v>88947.715283840895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19339.414992470502</v>
      </c>
      <c r="X9562">
        <v>3435.11349242396</v>
      </c>
      <c r="Y9562">
        <v>499.10541642235302</v>
      </c>
      <c r="Z9562">
        <v>0</v>
      </c>
      <c r="AA9562">
        <v>0</v>
      </c>
      <c r="AB9562">
        <v>0</v>
      </c>
      <c r="AC9562">
        <v>0</v>
      </c>
    </row>
    <row r="9563" spans="1:29" x14ac:dyDescent="0.3">
      <c r="A9563">
        <v>9561</v>
      </c>
      <c r="B9563">
        <v>3408487.7697283402</v>
      </c>
      <c r="C9563">
        <v>0</v>
      </c>
      <c r="D9563">
        <v>43.244541871599303</v>
      </c>
      <c r="E9563">
        <v>0</v>
      </c>
      <c r="F9563">
        <v>199.175975004202</v>
      </c>
      <c r="G9563">
        <v>9.2265120723551703</v>
      </c>
      <c r="H9563">
        <v>9.3345351778252308</v>
      </c>
      <c r="I9563">
        <v>9.2427374533122695</v>
      </c>
      <c r="J9563">
        <v>0</v>
      </c>
      <c r="K9563">
        <v>0</v>
      </c>
      <c r="L9563">
        <v>0</v>
      </c>
      <c r="M9563">
        <v>0</v>
      </c>
      <c r="N9563">
        <v>15604379.811530501</v>
      </c>
      <c r="O9563">
        <v>9650368.1918584295</v>
      </c>
      <c r="P9563">
        <v>1224372.6331690699</v>
      </c>
      <c r="Q9563">
        <v>88947.735070346796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19339.4152141452</v>
      </c>
      <c r="X9563">
        <v>3435.1136000735601</v>
      </c>
      <c r="Y9563">
        <v>499.10552744884001</v>
      </c>
      <c r="Z9563">
        <v>0</v>
      </c>
      <c r="AA9563">
        <v>0</v>
      </c>
      <c r="AB9563">
        <v>0</v>
      </c>
      <c r="AC9563">
        <v>0</v>
      </c>
    </row>
    <row r="9564" spans="1:29" x14ac:dyDescent="0.3">
      <c r="A9564">
        <v>9562</v>
      </c>
      <c r="B9564">
        <v>3408487.59479381</v>
      </c>
      <c r="C9564">
        <v>0</v>
      </c>
      <c r="D9564">
        <v>43.160236226015499</v>
      </c>
      <c r="E9564">
        <v>0</v>
      </c>
      <c r="F9564">
        <v>198.787701800083</v>
      </c>
      <c r="G9564">
        <v>9.2085247699005706</v>
      </c>
      <c r="H9564">
        <v>9.3163374616939194</v>
      </c>
      <c r="I9564">
        <v>9.2256745629229098</v>
      </c>
      <c r="J9564">
        <v>0</v>
      </c>
      <c r="K9564">
        <v>0</v>
      </c>
      <c r="L9564">
        <v>0</v>
      </c>
      <c r="M9564">
        <v>0</v>
      </c>
      <c r="N9564">
        <v>15604380.3434077</v>
      </c>
      <c r="O9564">
        <v>9650368.3022584394</v>
      </c>
      <c r="P9564">
        <v>1224372.67146367</v>
      </c>
      <c r="Q9564">
        <v>88947.754820325499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19339.415435387698</v>
      </c>
      <c r="X9564">
        <v>3435.1137075133001</v>
      </c>
      <c r="Y9564">
        <v>499.10563827036401</v>
      </c>
      <c r="Z9564">
        <v>0</v>
      </c>
      <c r="AA9564">
        <v>0</v>
      </c>
      <c r="AB9564">
        <v>0</v>
      </c>
      <c r="AC9564">
        <v>0</v>
      </c>
    </row>
    <row r="9565" spans="1:29" x14ac:dyDescent="0.3">
      <c r="A9565">
        <v>9563</v>
      </c>
      <c r="B9565">
        <v>3408487.4202002999</v>
      </c>
      <c r="C9565">
        <v>0</v>
      </c>
      <c r="D9565">
        <v>43.076094940763397</v>
      </c>
      <c r="E9565">
        <v>0</v>
      </c>
      <c r="F9565">
        <v>198.40018547771001</v>
      </c>
      <c r="G9565">
        <v>9.1905725355700199</v>
      </c>
      <c r="H9565">
        <v>9.2981752231524695</v>
      </c>
      <c r="I9565">
        <v>9.2086428830616391</v>
      </c>
      <c r="J9565">
        <v>0</v>
      </c>
      <c r="K9565">
        <v>0</v>
      </c>
      <c r="L9565">
        <v>0</v>
      </c>
      <c r="M9565">
        <v>0</v>
      </c>
      <c r="N9565">
        <v>15604380.8742481</v>
      </c>
      <c r="O9565">
        <v>9650368.4124432206</v>
      </c>
      <c r="P9565">
        <v>1224372.7096836001</v>
      </c>
      <c r="Q9565">
        <v>88947.774533843694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9339.4156561989</v>
      </c>
      <c r="X9565">
        <v>3435.11381474358</v>
      </c>
      <c r="Y9565">
        <v>499.105748887299</v>
      </c>
      <c r="Z9565">
        <v>0</v>
      </c>
      <c r="AA9565">
        <v>0</v>
      </c>
      <c r="AB9565">
        <v>0</v>
      </c>
      <c r="AC9565">
        <v>0</v>
      </c>
    </row>
    <row r="9566" spans="1:29" x14ac:dyDescent="0.3">
      <c r="A9566">
        <v>9564</v>
      </c>
      <c r="B9566">
        <v>3408487.2459471701</v>
      </c>
      <c r="C9566">
        <v>0</v>
      </c>
      <c r="D9566">
        <v>42.992117695397702</v>
      </c>
      <c r="E9566">
        <v>0</v>
      </c>
      <c r="F9566">
        <v>198.013424561763</v>
      </c>
      <c r="G9566">
        <v>9.1726553009899501</v>
      </c>
      <c r="H9566">
        <v>9.2800483930332796</v>
      </c>
      <c r="I9566">
        <v>9.1916423572969901</v>
      </c>
      <c r="J9566">
        <v>0</v>
      </c>
      <c r="K9566">
        <v>0</v>
      </c>
      <c r="L9566">
        <v>0</v>
      </c>
      <c r="M9566">
        <v>0</v>
      </c>
      <c r="N9566">
        <v>15604381.404053601</v>
      </c>
      <c r="O9566">
        <v>9650368.5224131905</v>
      </c>
      <c r="P9566">
        <v>1224372.74782903</v>
      </c>
      <c r="Q9566">
        <v>88947.794210968204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19339.415876579598</v>
      </c>
      <c r="X9566">
        <v>3435.1139217648201</v>
      </c>
      <c r="Y9566">
        <v>499.10585930002202</v>
      </c>
      <c r="Z9566">
        <v>0</v>
      </c>
      <c r="AA9566">
        <v>0</v>
      </c>
      <c r="AB9566">
        <v>0</v>
      </c>
      <c r="AC9566">
        <v>0</v>
      </c>
    </row>
    <row r="9567" spans="1:29" x14ac:dyDescent="0.3">
      <c r="A9567">
        <v>9565</v>
      </c>
      <c r="B9567">
        <v>3408487.0720337401</v>
      </c>
      <c r="C9567">
        <v>0</v>
      </c>
      <c r="D9567">
        <v>42.908304170098504</v>
      </c>
      <c r="E9567">
        <v>0</v>
      </c>
      <c r="F9567">
        <v>197.62741757980001</v>
      </c>
      <c r="G9567">
        <v>9.1547729979201495</v>
      </c>
      <c r="H9567">
        <v>9.2619569023036608</v>
      </c>
      <c r="I9567">
        <v>9.1746729292979907</v>
      </c>
      <c r="J9567">
        <v>0</v>
      </c>
      <c r="K9567">
        <v>0</v>
      </c>
      <c r="L9567">
        <v>0</v>
      </c>
      <c r="M9567">
        <v>0</v>
      </c>
      <c r="N9567">
        <v>15604381.9328264</v>
      </c>
      <c r="O9567">
        <v>9650368.6321687698</v>
      </c>
      <c r="P9567">
        <v>1224372.7859000899</v>
      </c>
      <c r="Q9567">
        <v>88947.813851765401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19339.4160965306</v>
      </c>
      <c r="X9567">
        <v>3435.11402857742</v>
      </c>
      <c r="Y9567">
        <v>499.10596950890402</v>
      </c>
      <c r="Z9567">
        <v>0</v>
      </c>
      <c r="AA9567">
        <v>0</v>
      </c>
      <c r="AB9567">
        <v>0</v>
      </c>
      <c r="AC9567">
        <v>0</v>
      </c>
    </row>
    <row r="9568" spans="1:29" x14ac:dyDescent="0.3">
      <c r="A9568">
        <v>9566</v>
      </c>
      <c r="B9568">
        <v>3408486.89845934</v>
      </c>
      <c r="C9568">
        <v>0</v>
      </c>
      <c r="D9568">
        <v>42.824654045670599</v>
      </c>
      <c r="E9568">
        <v>0</v>
      </c>
      <c r="F9568">
        <v>197.24216306225199</v>
      </c>
      <c r="G9568">
        <v>9.1369255582536901</v>
      </c>
      <c r="H9568">
        <v>9.2439006820657994</v>
      </c>
      <c r="I9568">
        <v>9.1577345428342092</v>
      </c>
      <c r="J9568">
        <v>0</v>
      </c>
      <c r="K9568">
        <v>0</v>
      </c>
      <c r="L9568">
        <v>0</v>
      </c>
      <c r="M9568">
        <v>0</v>
      </c>
      <c r="N9568">
        <v>15604382.4605683</v>
      </c>
      <c r="O9568">
        <v>9650368.7417103797</v>
      </c>
      <c r="P9568">
        <v>1224372.8238969301</v>
      </c>
      <c r="Q9568">
        <v>88947.8334563018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19339.416316052899</v>
      </c>
      <c r="X9568">
        <v>3435.1141351817901</v>
      </c>
      <c r="Y9568">
        <v>499.10607951431899</v>
      </c>
      <c r="Z9568">
        <v>0</v>
      </c>
      <c r="AA9568">
        <v>0</v>
      </c>
      <c r="AB9568">
        <v>0</v>
      </c>
      <c r="AC9568">
        <v>0</v>
      </c>
    </row>
    <row r="9569" spans="1:29" x14ac:dyDescent="0.3">
      <c r="A9569">
        <v>9567</v>
      </c>
      <c r="B9569">
        <v>3408486.7252233298</v>
      </c>
      <c r="C9569">
        <v>0</v>
      </c>
      <c r="D9569">
        <v>42.741167003541598</v>
      </c>
      <c r="E9569">
        <v>0</v>
      </c>
      <c r="F9569">
        <v>196.85765954241799</v>
      </c>
      <c r="G9569">
        <v>9.1191129140165401</v>
      </c>
      <c r="H9569">
        <v>9.2258796635563201</v>
      </c>
      <c r="I9569">
        <v>9.1408271417754197</v>
      </c>
      <c r="J9569">
        <v>0</v>
      </c>
      <c r="K9569">
        <v>0</v>
      </c>
      <c r="L9569">
        <v>0</v>
      </c>
      <c r="M9569">
        <v>0</v>
      </c>
      <c r="N9569">
        <v>15604382.987281499</v>
      </c>
      <c r="O9569">
        <v>9650368.8510384392</v>
      </c>
      <c r="P9569">
        <v>1224372.8618197001</v>
      </c>
      <c r="Q9569">
        <v>88947.853024643802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9339.4165351472</v>
      </c>
      <c r="X9569">
        <v>3435.1142415783302</v>
      </c>
      <c r="Y9569">
        <v>499.10618931663902</v>
      </c>
      <c r="Z9569">
        <v>0</v>
      </c>
      <c r="AA9569">
        <v>0</v>
      </c>
      <c r="AB9569">
        <v>0</v>
      </c>
      <c r="AC9569">
        <v>0</v>
      </c>
    </row>
    <row r="9570" spans="1:29" x14ac:dyDescent="0.3">
      <c r="A9570">
        <v>9568</v>
      </c>
      <c r="B9570">
        <v>3408486.5523250299</v>
      </c>
      <c r="C9570">
        <v>0</v>
      </c>
      <c r="D9570">
        <v>42.657842725761498</v>
      </c>
      <c r="E9570">
        <v>0</v>
      </c>
      <c r="F9570">
        <v>196.473905556462</v>
      </c>
      <c r="G9570">
        <v>9.1013349973673492</v>
      </c>
      <c r="H9570">
        <v>9.20789377814617</v>
      </c>
      <c r="I9570">
        <v>9.1239506700915403</v>
      </c>
      <c r="J9570">
        <v>0</v>
      </c>
      <c r="K9570">
        <v>0</v>
      </c>
      <c r="L9570">
        <v>0</v>
      </c>
      <c r="M9570">
        <v>0</v>
      </c>
      <c r="N9570">
        <v>15604383.512967899</v>
      </c>
      <c r="O9570">
        <v>9650368.9601533599</v>
      </c>
      <c r="P9570">
        <v>1224372.8996685401</v>
      </c>
      <c r="Q9570">
        <v>88947.872556857605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19339.416753814399</v>
      </c>
      <c r="X9570">
        <v>3435.11434776745</v>
      </c>
      <c r="Y9570">
        <v>499.106298916235</v>
      </c>
      <c r="Z9570">
        <v>0</v>
      </c>
      <c r="AA9570">
        <v>0</v>
      </c>
      <c r="AB9570">
        <v>0</v>
      </c>
      <c r="AC9570">
        <v>0</v>
      </c>
    </row>
    <row r="9571" spans="1:29" x14ac:dyDescent="0.3">
      <c r="A9571">
        <v>9569</v>
      </c>
      <c r="B9571">
        <v>3408486.3797638002</v>
      </c>
      <c r="C9571">
        <v>0</v>
      </c>
      <c r="D9571">
        <v>42.574680895000597</v>
      </c>
      <c r="E9571">
        <v>0</v>
      </c>
      <c r="F9571">
        <v>196.09089964339799</v>
      </c>
      <c r="G9571">
        <v>9.0835917405971305</v>
      </c>
      <c r="H9571">
        <v>9.1899429573401505</v>
      </c>
      <c r="I9571">
        <v>9.1071050718522795</v>
      </c>
      <c r="J9571">
        <v>0</v>
      </c>
      <c r="K9571">
        <v>0</v>
      </c>
      <c r="L9571">
        <v>0</v>
      </c>
      <c r="M9571">
        <v>0</v>
      </c>
      <c r="N9571">
        <v>15604384.037629601</v>
      </c>
      <c r="O9571">
        <v>9650369.0690555591</v>
      </c>
      <c r="P9571">
        <v>1224372.93744359</v>
      </c>
      <c r="Q9571">
        <v>88947.8920530092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19339.416972055202</v>
      </c>
      <c r="X9571">
        <v>3435.1144537495502</v>
      </c>
      <c r="Y9571">
        <v>499.10640831347899</v>
      </c>
      <c r="Z9571">
        <v>0</v>
      </c>
      <c r="AA9571">
        <v>0</v>
      </c>
      <c r="AB9571">
        <v>0</v>
      </c>
      <c r="AC9571">
        <v>0</v>
      </c>
    </row>
    <row r="9572" spans="1:29" x14ac:dyDescent="0.3">
      <c r="A9572">
        <v>9570</v>
      </c>
      <c r="B9572">
        <v>3408486.2075389698</v>
      </c>
      <c r="C9572">
        <v>0</v>
      </c>
      <c r="D9572">
        <v>42.491681194549002</v>
      </c>
      <c r="E9572">
        <v>0</v>
      </c>
      <c r="F9572">
        <v>195.708640345097</v>
      </c>
      <c r="G9572">
        <v>9.0658830761291398</v>
      </c>
      <c r="H9572">
        <v>9.1720271327769201</v>
      </c>
      <c r="I9572">
        <v>9.0902902912272108</v>
      </c>
      <c r="J9572">
        <v>0</v>
      </c>
      <c r="K9572">
        <v>0</v>
      </c>
      <c r="L9572">
        <v>0</v>
      </c>
      <c r="M9572">
        <v>0</v>
      </c>
      <c r="N9572">
        <v>15604384.5612684</v>
      </c>
      <c r="O9572">
        <v>9650369.1777454503</v>
      </c>
      <c r="P9572">
        <v>1224372.97514499</v>
      </c>
      <c r="Q9572">
        <v>88947.911513164698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19339.417189870699</v>
      </c>
      <c r="X9572">
        <v>3435.11455952505</v>
      </c>
      <c r="Y9572">
        <v>499.10651750874001</v>
      </c>
      <c r="Z9572">
        <v>0</v>
      </c>
      <c r="AA9572">
        <v>0</v>
      </c>
      <c r="AB9572">
        <v>0</v>
      </c>
      <c r="AC9572">
        <v>0</v>
      </c>
    </row>
    <row r="9573" spans="1:29" x14ac:dyDescent="0.3">
      <c r="A9573">
        <v>9571</v>
      </c>
      <c r="B9573">
        <v>3408486.0356498901</v>
      </c>
      <c r="C9573">
        <v>0</v>
      </c>
      <c r="D9573">
        <v>42.408843308315397</v>
      </c>
      <c r="E9573">
        <v>0</v>
      </c>
      <c r="F9573">
        <v>195.32712620627399</v>
      </c>
      <c r="G9573">
        <v>9.0482089365185008</v>
      </c>
      <c r="H9573">
        <v>9.1541462362285895</v>
      </c>
      <c r="I9573">
        <v>9.0735062724854192</v>
      </c>
      <c r="J9573">
        <v>0</v>
      </c>
      <c r="K9573">
        <v>0</v>
      </c>
      <c r="L9573">
        <v>0</v>
      </c>
      <c r="M9573">
        <v>0</v>
      </c>
      <c r="N9573">
        <v>15604385.0838865</v>
      </c>
      <c r="O9573">
        <v>9650369.2862234395</v>
      </c>
      <c r="P9573">
        <v>1224373.0127729001</v>
      </c>
      <c r="Q9573">
        <v>88947.930937389901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19339.417407261401</v>
      </c>
      <c r="X9573">
        <v>3435.1146650943301</v>
      </c>
      <c r="Y9573">
        <v>499.106626502388</v>
      </c>
      <c r="Z9573">
        <v>0</v>
      </c>
      <c r="AA9573">
        <v>0</v>
      </c>
      <c r="AB9573">
        <v>0</v>
      </c>
      <c r="AC9573">
        <v>0</v>
      </c>
    </row>
    <row r="9574" spans="1:29" x14ac:dyDescent="0.3">
      <c r="A9574">
        <v>9572</v>
      </c>
      <c r="B9574">
        <v>3408485.86409591</v>
      </c>
      <c r="C9574">
        <v>0</v>
      </c>
      <c r="D9574">
        <v>42.3261669208214</v>
      </c>
      <c r="E9574">
        <v>0</v>
      </c>
      <c r="F9574">
        <v>194.94635577446601</v>
      </c>
      <c r="G9574">
        <v>9.0305692544514091</v>
      </c>
      <c r="H9574">
        <v>9.1363001995995692</v>
      </c>
      <c r="I9574">
        <v>9.0567529599949701</v>
      </c>
      <c r="J9574">
        <v>0</v>
      </c>
      <c r="K9574">
        <v>0</v>
      </c>
      <c r="L9574">
        <v>0</v>
      </c>
      <c r="M9574">
        <v>0</v>
      </c>
      <c r="N9574">
        <v>15604385.605485801</v>
      </c>
      <c r="O9574">
        <v>9650369.3944899607</v>
      </c>
      <c r="P9574">
        <v>1224373.05032746</v>
      </c>
      <c r="Q9574">
        <v>88947.950325750397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9339.417624228401</v>
      </c>
      <c r="X9574">
        <v>3435.1147704578002</v>
      </c>
      <c r="Y9574">
        <v>499.10673529479197</v>
      </c>
      <c r="Z9574">
        <v>0</v>
      </c>
      <c r="AA9574">
        <v>0</v>
      </c>
      <c r="AB9574">
        <v>0</v>
      </c>
      <c r="AC9574">
        <v>0</v>
      </c>
    </row>
    <row r="9575" spans="1:29" x14ac:dyDescent="0.3">
      <c r="A9575">
        <v>9573</v>
      </c>
      <c r="B9575">
        <v>3408485.6928763599</v>
      </c>
      <c r="C9575">
        <v>0</v>
      </c>
      <c r="D9575">
        <v>42.243651717069</v>
      </c>
      <c r="E9575">
        <v>0</v>
      </c>
      <c r="F9575">
        <v>194.56632759944301</v>
      </c>
      <c r="G9575">
        <v>9.0129639627256903</v>
      </c>
      <c r="H9575">
        <v>9.1184889548978898</v>
      </c>
      <c r="I9575">
        <v>9.04003029820894</v>
      </c>
      <c r="J9575">
        <v>0</v>
      </c>
      <c r="K9575">
        <v>0</v>
      </c>
      <c r="L9575">
        <v>0</v>
      </c>
      <c r="M9575">
        <v>0</v>
      </c>
      <c r="N9575">
        <v>15604386.1260683</v>
      </c>
      <c r="O9575">
        <v>9650369.5025454108</v>
      </c>
      <c r="P9575">
        <v>1224373.0878087999</v>
      </c>
      <c r="Q9575">
        <v>88947.969678312002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19339.417840772399</v>
      </c>
      <c r="X9575">
        <v>3435.11487561587</v>
      </c>
      <c r="Y9575">
        <v>499.10684388632001</v>
      </c>
      <c r="Z9575">
        <v>0</v>
      </c>
      <c r="AA9575">
        <v>0</v>
      </c>
      <c r="AB9575">
        <v>0</v>
      </c>
      <c r="AC9575">
        <v>0</v>
      </c>
    </row>
    <row r="9576" spans="1:29" x14ac:dyDescent="0.3">
      <c r="A9576">
        <v>9574</v>
      </c>
      <c r="B9576">
        <v>3408485.5219906098</v>
      </c>
      <c r="C9576">
        <v>0</v>
      </c>
      <c r="D9576">
        <v>42.161297382733103</v>
      </c>
      <c r="E9576">
        <v>0</v>
      </c>
      <c r="F9576">
        <v>194.18704023406201</v>
      </c>
      <c r="G9576">
        <v>8.9953929942787596</v>
      </c>
      <c r="H9576">
        <v>9.1007124342768808</v>
      </c>
      <c r="I9576">
        <v>9.0233382316855</v>
      </c>
      <c r="J9576">
        <v>0</v>
      </c>
      <c r="K9576">
        <v>0</v>
      </c>
      <c r="L9576">
        <v>0</v>
      </c>
      <c r="M9576">
        <v>0</v>
      </c>
      <c r="N9576">
        <v>15604386.645635899</v>
      </c>
      <c r="O9576">
        <v>9650369.6103901993</v>
      </c>
      <c r="P9576">
        <v>1224373.1252170701</v>
      </c>
      <c r="Q9576">
        <v>88947.9889951402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19339.418056894199</v>
      </c>
      <c r="X9576">
        <v>3435.1149805689302</v>
      </c>
      <c r="Y9576">
        <v>499.10695227733999</v>
      </c>
      <c r="Z9576">
        <v>0</v>
      </c>
      <c r="AA9576">
        <v>0</v>
      </c>
      <c r="AB9576">
        <v>0</v>
      </c>
      <c r="AC9576">
        <v>0</v>
      </c>
    </row>
    <row r="9577" spans="1:29" x14ac:dyDescent="0.3">
      <c r="A9577">
        <v>9575</v>
      </c>
      <c r="B9577">
        <v>3408485.3514379901</v>
      </c>
      <c r="C9577">
        <v>0</v>
      </c>
      <c r="D9577">
        <v>42.079103604164601</v>
      </c>
      <c r="E9577">
        <v>0</v>
      </c>
      <c r="F9577">
        <v>193.80849223427799</v>
      </c>
      <c r="G9577">
        <v>8.9778562821880392</v>
      </c>
      <c r="H9577">
        <v>9.0829705700357497</v>
      </c>
      <c r="I9577">
        <v>9.0066767050882603</v>
      </c>
      <c r="J9577">
        <v>0</v>
      </c>
      <c r="K9577">
        <v>0</v>
      </c>
      <c r="L9577">
        <v>0</v>
      </c>
      <c r="M9577">
        <v>0</v>
      </c>
      <c r="N9577">
        <v>15604387.1641907</v>
      </c>
      <c r="O9577">
        <v>9650369.7180247493</v>
      </c>
      <c r="P9577">
        <v>1224373.16255241</v>
      </c>
      <c r="Q9577">
        <v>88948.008276300301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19339.418272594699</v>
      </c>
      <c r="X9577">
        <v>3435.1150853173899</v>
      </c>
      <c r="Y9577">
        <v>499.10706046821798</v>
      </c>
      <c r="Z9577">
        <v>0</v>
      </c>
      <c r="AA9577">
        <v>0</v>
      </c>
      <c r="AB9577">
        <v>0</v>
      </c>
      <c r="AC9577">
        <v>0</v>
      </c>
    </row>
    <row r="9578" spans="1:29" x14ac:dyDescent="0.3">
      <c r="A9578">
        <v>9576</v>
      </c>
      <c r="B9578">
        <v>3408485.18121786</v>
      </c>
      <c r="C9578">
        <v>0</v>
      </c>
      <c r="D9578">
        <v>41.997070068325698</v>
      </c>
      <c r="E9578">
        <v>0</v>
      </c>
      <c r="F9578">
        <v>193.43068215886501</v>
      </c>
      <c r="G9578">
        <v>8.9603537596614302</v>
      </c>
      <c r="H9578">
        <v>9.0652632946057103</v>
      </c>
      <c r="I9578">
        <v>8.9900456631794494</v>
      </c>
      <c r="J9578">
        <v>0</v>
      </c>
      <c r="K9578">
        <v>0</v>
      </c>
      <c r="L9578">
        <v>0</v>
      </c>
      <c r="M9578">
        <v>0</v>
      </c>
      <c r="N9578">
        <v>15604387.6817347</v>
      </c>
      <c r="O9578">
        <v>9650369.8254494593</v>
      </c>
      <c r="P9578">
        <v>1224373.1998149699</v>
      </c>
      <c r="Q9578">
        <v>88948.027521857599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19339.4184878747</v>
      </c>
      <c r="X9578">
        <v>3435.1151898616399</v>
      </c>
      <c r="Y9578">
        <v>499.10716845932097</v>
      </c>
      <c r="Z9578">
        <v>0</v>
      </c>
      <c r="AA9578">
        <v>0</v>
      </c>
      <c r="AB9578">
        <v>0</v>
      </c>
      <c r="AC9578">
        <v>0</v>
      </c>
    </row>
    <row r="9579" spans="1:29" x14ac:dyDescent="0.3">
      <c r="A9579">
        <v>9577</v>
      </c>
      <c r="B9579">
        <v>3408485.0113295699</v>
      </c>
      <c r="C9579">
        <v>0</v>
      </c>
      <c r="D9579">
        <v>41.915196462789297</v>
      </c>
      <c r="E9579">
        <v>0</v>
      </c>
      <c r="F9579">
        <v>193.053608569402</v>
      </c>
      <c r="G9579">
        <v>8.9428853600371401</v>
      </c>
      <c r="H9579">
        <v>9.0475905405497592</v>
      </c>
      <c r="I9579">
        <v>8.9734450508197394</v>
      </c>
      <c r="J9579">
        <v>0</v>
      </c>
      <c r="K9579">
        <v>0</v>
      </c>
      <c r="L9579">
        <v>0</v>
      </c>
      <c r="M9579">
        <v>0</v>
      </c>
      <c r="N9579">
        <v>15604388.198269701</v>
      </c>
      <c r="O9579">
        <v>9650369.9326647408</v>
      </c>
      <c r="P9579">
        <v>1224373.2370048801</v>
      </c>
      <c r="Q9579">
        <v>88948.046731877199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19339.418702735002</v>
      </c>
      <c r="X9579">
        <v>3435.1152942020799</v>
      </c>
      <c r="Y9579">
        <v>499.10727625101401</v>
      </c>
      <c r="Z9579">
        <v>0</v>
      </c>
      <c r="AA9579">
        <v>0</v>
      </c>
      <c r="AB9579">
        <v>0</v>
      </c>
      <c r="AC9579">
        <v>0</v>
      </c>
    </row>
    <row r="9580" spans="1:29" x14ac:dyDescent="0.3">
      <c r="A9580">
        <v>9578</v>
      </c>
      <c r="B9580">
        <v>3408484.8417724702</v>
      </c>
      <c r="C9580">
        <v>0</v>
      </c>
      <c r="D9580">
        <v>41.833482475737803</v>
      </c>
      <c r="E9580">
        <v>0</v>
      </c>
      <c r="F9580">
        <v>192.677270030274</v>
      </c>
      <c r="G9580">
        <v>8.9254510167834304</v>
      </c>
      <c r="H9580">
        <v>9.0299522405624302</v>
      </c>
      <c r="I9580">
        <v>8.9568748129681293</v>
      </c>
      <c r="J9580">
        <v>0</v>
      </c>
      <c r="K9580">
        <v>0</v>
      </c>
      <c r="L9580">
        <v>0</v>
      </c>
      <c r="M9580">
        <v>0</v>
      </c>
      <c r="N9580">
        <v>15604388.7137978</v>
      </c>
      <c r="O9580">
        <v>9650370.0396710094</v>
      </c>
      <c r="P9580">
        <v>1224373.2741222901</v>
      </c>
      <c r="Q9580">
        <v>88948.065906424104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19339.418917176401</v>
      </c>
      <c r="X9580">
        <v>3435.1153983391</v>
      </c>
      <c r="Y9580">
        <v>499.10738384366198</v>
      </c>
      <c r="Z9580">
        <v>0</v>
      </c>
      <c r="AA9580">
        <v>0</v>
      </c>
      <c r="AB9580">
        <v>0</v>
      </c>
      <c r="AC9580">
        <v>0</v>
      </c>
    </row>
    <row r="9581" spans="1:29" x14ac:dyDescent="0.3">
      <c r="A9581">
        <v>9579</v>
      </c>
      <c r="B9581">
        <v>3408484.6725459201</v>
      </c>
      <c r="C9581">
        <v>0</v>
      </c>
      <c r="D9581">
        <v>41.751927795961002</v>
      </c>
      <c r="E9581">
        <v>0</v>
      </c>
      <c r="F9581">
        <v>192.301665108664</v>
      </c>
      <c r="G9581">
        <v>8.9080506634982406</v>
      </c>
      <c r="H9581">
        <v>9.0123483274694198</v>
      </c>
      <c r="I9581">
        <v>8.9403348946816106</v>
      </c>
      <c r="J9581">
        <v>0</v>
      </c>
      <c r="K9581">
        <v>0</v>
      </c>
      <c r="L9581">
        <v>0</v>
      </c>
      <c r="M9581">
        <v>0</v>
      </c>
      <c r="N9581">
        <v>15604389.228320999</v>
      </c>
      <c r="O9581">
        <v>9650370.1464686599</v>
      </c>
      <c r="P9581">
        <v>1224373.31116734</v>
      </c>
      <c r="Q9581">
        <v>88948.085045563304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19339.419131199698</v>
      </c>
      <c r="X9581">
        <v>3435.11550227311</v>
      </c>
      <c r="Y9581">
        <v>499.10749123762997</v>
      </c>
      <c r="Z9581">
        <v>0</v>
      </c>
      <c r="AA9581">
        <v>0</v>
      </c>
      <c r="AB9581">
        <v>0</v>
      </c>
      <c r="AC9581">
        <v>0</v>
      </c>
    </row>
    <row r="9582" spans="1:29" x14ac:dyDescent="0.3">
      <c r="A9582">
        <v>9580</v>
      </c>
      <c r="B9582">
        <v>3408484.5036492702</v>
      </c>
      <c r="C9582">
        <v>0</v>
      </c>
      <c r="D9582">
        <v>41.670532112856399</v>
      </c>
      <c r="E9582">
        <v>0</v>
      </c>
      <c r="F9582">
        <v>191.92679237454999</v>
      </c>
      <c r="G9582">
        <v>8.8906842339091199</v>
      </c>
      <c r="H9582">
        <v>8.9947787342275394</v>
      </c>
      <c r="I9582">
        <v>8.9238252411152406</v>
      </c>
      <c r="J9582">
        <v>0</v>
      </c>
      <c r="K9582">
        <v>0</v>
      </c>
      <c r="L9582">
        <v>0</v>
      </c>
      <c r="M9582">
        <v>0</v>
      </c>
      <c r="N9582">
        <v>15604389.7418411</v>
      </c>
      <c r="O9582">
        <v>9650370.2530581094</v>
      </c>
      <c r="P9582">
        <v>1224373.3481401701</v>
      </c>
      <c r="Q9582">
        <v>88948.104149359599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19339.419344805799</v>
      </c>
      <c r="X9582">
        <v>3435.11560600451</v>
      </c>
      <c r="Y9582">
        <v>499.10759843327997</v>
      </c>
      <c r="Z9582">
        <v>0</v>
      </c>
      <c r="AA9582">
        <v>0</v>
      </c>
      <c r="AB9582">
        <v>0</v>
      </c>
      <c r="AC9582">
        <v>0</v>
      </c>
    </row>
    <row r="9583" spans="1:29" x14ac:dyDescent="0.3">
      <c r="A9583">
        <v>9581</v>
      </c>
      <c r="B9583">
        <v>3408484.33508188</v>
      </c>
      <c r="C9583">
        <v>0</v>
      </c>
      <c r="D9583">
        <v>41.589295116427202</v>
      </c>
      <c r="E9583">
        <v>0</v>
      </c>
      <c r="F9583">
        <v>191.552650400696</v>
      </c>
      <c r="G9583">
        <v>8.8733516618729098</v>
      </c>
      <c r="H9583">
        <v>8.9772433939243204</v>
      </c>
      <c r="I9583">
        <v>8.9073457975217991</v>
      </c>
      <c r="J9583">
        <v>0</v>
      </c>
      <c r="K9583">
        <v>0</v>
      </c>
      <c r="L9583">
        <v>0</v>
      </c>
      <c r="M9583">
        <v>0</v>
      </c>
      <c r="N9583">
        <v>15604390.254360201</v>
      </c>
      <c r="O9583">
        <v>9650370.3594397604</v>
      </c>
      <c r="P9583">
        <v>1224373.38504093</v>
      </c>
      <c r="Q9583">
        <v>88948.123217877597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19339.419557995501</v>
      </c>
      <c r="X9583">
        <v>3435.1157095336798</v>
      </c>
      <c r="Y9583">
        <v>499.10770543097601</v>
      </c>
      <c r="Z9583">
        <v>0</v>
      </c>
      <c r="AA9583">
        <v>0</v>
      </c>
      <c r="AB9583">
        <v>0</v>
      </c>
      <c r="AC9583">
        <v>0</v>
      </c>
    </row>
    <row r="9584" spans="1:29" x14ac:dyDescent="0.3">
      <c r="A9584">
        <v>9582</v>
      </c>
      <c r="B9584">
        <v>3408484.1668431102</v>
      </c>
      <c r="C9584">
        <v>0</v>
      </c>
      <c r="D9584">
        <v>41.508216497280998</v>
      </c>
      <c r="E9584">
        <v>0</v>
      </c>
      <c r="F9584">
        <v>191.179237762649</v>
      </c>
      <c r="G9584">
        <v>8.8560528813754402</v>
      </c>
      <c r="H9584">
        <v>8.9597422397777997</v>
      </c>
      <c r="I9584">
        <v>8.8908965092517001</v>
      </c>
      <c r="J9584">
        <v>0</v>
      </c>
      <c r="K9584">
        <v>0</v>
      </c>
      <c r="L9584">
        <v>0</v>
      </c>
      <c r="M9584">
        <v>0</v>
      </c>
      <c r="N9584">
        <v>15604390.7658801</v>
      </c>
      <c r="O9584">
        <v>9650370.4656140208</v>
      </c>
      <c r="P9584">
        <v>1224373.4218697399</v>
      </c>
      <c r="Q9584">
        <v>88948.142251181795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19339.4197707696</v>
      </c>
      <c r="X9584">
        <v>3435.11581286101</v>
      </c>
      <c r="Y9584">
        <v>499.10781223108</v>
      </c>
      <c r="Z9584">
        <v>0</v>
      </c>
      <c r="AA9584">
        <v>0</v>
      </c>
      <c r="AB9584">
        <v>0</v>
      </c>
      <c r="AC9584">
        <v>0</v>
      </c>
    </row>
    <row r="9585" spans="1:29" x14ac:dyDescent="0.3">
      <c r="A9585">
        <v>9583</v>
      </c>
      <c r="B9585">
        <v>3408483.9989323202</v>
      </c>
      <c r="C9585">
        <v>0</v>
      </c>
      <c r="D9585">
        <v>41.427295946629201</v>
      </c>
      <c r="E9585">
        <v>0</v>
      </c>
      <c r="F9585">
        <v>190.80655303873499</v>
      </c>
      <c r="G9585">
        <v>8.8387878265313695</v>
      </c>
      <c r="H9585">
        <v>8.9422752051362906</v>
      </c>
      <c r="I9585">
        <v>8.8744773217527992</v>
      </c>
      <c r="J9585">
        <v>0</v>
      </c>
      <c r="K9585">
        <v>0</v>
      </c>
      <c r="L9585">
        <v>0</v>
      </c>
      <c r="M9585">
        <v>0</v>
      </c>
      <c r="N9585">
        <v>15604391.2764029</v>
      </c>
      <c r="O9585">
        <v>9650370.5715812892</v>
      </c>
      <c r="P9585">
        <v>1224373.4586267599</v>
      </c>
      <c r="Q9585">
        <v>88948.161249336801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19339.419983128901</v>
      </c>
      <c r="X9585">
        <v>3435.1159159869098</v>
      </c>
      <c r="Y9585">
        <v>499.10791883395399</v>
      </c>
      <c r="Z9585">
        <v>0</v>
      </c>
      <c r="AA9585">
        <v>0</v>
      </c>
      <c r="AB9585">
        <v>0</v>
      </c>
      <c r="AC9585">
        <v>0</v>
      </c>
    </row>
    <row r="9586" spans="1:29" x14ac:dyDescent="0.3">
      <c r="A9586">
        <v>9584</v>
      </c>
      <c r="B9586">
        <v>3408483.8313488699</v>
      </c>
      <c r="C9586">
        <v>0</v>
      </c>
      <c r="D9586">
        <v>41.346533156284899</v>
      </c>
      <c r="E9586">
        <v>0</v>
      </c>
      <c r="F9586">
        <v>190.43459481004899</v>
      </c>
      <c r="G9586">
        <v>8.8215564315837902</v>
      </c>
      <c r="H9586">
        <v>8.9248422234780307</v>
      </c>
      <c r="I9586">
        <v>8.8580881805701193</v>
      </c>
      <c r="J9586">
        <v>0</v>
      </c>
      <c r="K9586">
        <v>0</v>
      </c>
      <c r="L9586">
        <v>0</v>
      </c>
      <c r="M9586">
        <v>0</v>
      </c>
      <c r="N9586">
        <v>15604391.785930499</v>
      </c>
      <c r="O9586">
        <v>9650370.6773419697</v>
      </c>
      <c r="P9586">
        <v>1224373.4953121201</v>
      </c>
      <c r="Q9586">
        <v>88948.180212406805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19339.420195074101</v>
      </c>
      <c r="X9586">
        <v>3435.11601891177</v>
      </c>
      <c r="Y9586">
        <v>499.10802523995801</v>
      </c>
      <c r="Z9586">
        <v>0</v>
      </c>
      <c r="AA9586">
        <v>0</v>
      </c>
      <c r="AB9586">
        <v>0</v>
      </c>
      <c r="AC9586">
        <v>0</v>
      </c>
    </row>
    <row r="9587" spans="1:29" x14ac:dyDescent="0.3">
      <c r="A9587">
        <v>9585</v>
      </c>
      <c r="B9587">
        <v>3408483.66409211</v>
      </c>
      <c r="C9587">
        <v>0</v>
      </c>
      <c r="D9587">
        <v>41.265927818662902</v>
      </c>
      <c r="E9587">
        <v>0</v>
      </c>
      <c r="F9587">
        <v>190.06336166045301</v>
      </c>
      <c r="G9587">
        <v>8.8043586309041793</v>
      </c>
      <c r="H9587">
        <v>8.9074432284110792</v>
      </c>
      <c r="I9587">
        <v>8.8417290313458903</v>
      </c>
      <c r="J9587">
        <v>0</v>
      </c>
      <c r="K9587">
        <v>0</v>
      </c>
      <c r="L9587">
        <v>0</v>
      </c>
      <c r="M9587">
        <v>0</v>
      </c>
      <c r="N9587">
        <v>15604392.294464899</v>
      </c>
      <c r="O9587">
        <v>9650370.7828964796</v>
      </c>
      <c r="P9587">
        <v>1224373.53192596</v>
      </c>
      <c r="Q9587">
        <v>88948.199140455996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19339.420406606201</v>
      </c>
      <c r="X9587">
        <v>3435.1161216359801</v>
      </c>
      <c r="Y9587">
        <v>499.108131449452</v>
      </c>
      <c r="Z9587">
        <v>0</v>
      </c>
      <c r="AA9587">
        <v>0</v>
      </c>
      <c r="AB9587">
        <v>0</v>
      </c>
      <c r="AC9587">
        <v>0</v>
      </c>
    </row>
    <row r="9588" spans="1:29" x14ac:dyDescent="0.3">
      <c r="A9588">
        <v>9586</v>
      </c>
      <c r="B9588">
        <v>3408483.4971614201</v>
      </c>
      <c r="C9588">
        <v>0</v>
      </c>
      <c r="D9588">
        <v>41.185479626777799</v>
      </c>
      <c r="E9588">
        <v>0</v>
      </c>
      <c r="F9588">
        <v>189.69285217657301</v>
      </c>
      <c r="G9588">
        <v>8.7871943589920392</v>
      </c>
      <c r="H9588">
        <v>8.8900781536729792</v>
      </c>
      <c r="I9588">
        <v>8.8253998198192392</v>
      </c>
      <c r="J9588">
        <v>0</v>
      </c>
      <c r="K9588">
        <v>0</v>
      </c>
      <c r="L9588">
        <v>0</v>
      </c>
      <c r="M9588">
        <v>0</v>
      </c>
      <c r="N9588">
        <v>15604392.802007901</v>
      </c>
      <c r="O9588">
        <v>9650370.8882452007</v>
      </c>
      <c r="P9588">
        <v>1224373.5684684201</v>
      </c>
      <c r="Q9588">
        <v>88948.218033548605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19339.4206177259</v>
      </c>
      <c r="X9588">
        <v>3435.11622415992</v>
      </c>
      <c r="Y9588">
        <v>499.10823746279698</v>
      </c>
      <c r="Z9588">
        <v>0</v>
      </c>
      <c r="AA9588">
        <v>0</v>
      </c>
      <c r="AB9588">
        <v>0</v>
      </c>
      <c r="AC9588">
        <v>0</v>
      </c>
    </row>
    <row r="9589" spans="1:29" x14ac:dyDescent="0.3">
      <c r="A9589">
        <v>9587</v>
      </c>
      <c r="B9589">
        <v>3408483.3305561598</v>
      </c>
      <c r="C9589">
        <v>0</v>
      </c>
      <c r="D9589">
        <v>41.105188274243098</v>
      </c>
      <c r="E9589">
        <v>0</v>
      </c>
      <c r="F9589">
        <v>189.323064947788</v>
      </c>
      <c r="G9589">
        <v>8.7700635504746405</v>
      </c>
      <c r="H9589">
        <v>8.8727469331305304</v>
      </c>
      <c r="I9589">
        <v>8.8091004918260296</v>
      </c>
      <c r="J9589">
        <v>0</v>
      </c>
      <c r="K9589">
        <v>0</v>
      </c>
      <c r="L9589">
        <v>0</v>
      </c>
      <c r="M9589">
        <v>0</v>
      </c>
      <c r="N9589">
        <v>15604393.3085615</v>
      </c>
      <c r="O9589">
        <v>9650370.9933885392</v>
      </c>
      <c r="P9589">
        <v>1224373.60493965</v>
      </c>
      <c r="Q9589">
        <v>88948.236891748398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19339.420828433998</v>
      </c>
      <c r="X9589">
        <v>3435.1163264839902</v>
      </c>
      <c r="Y9589">
        <v>499.10834328035202</v>
      </c>
      <c r="Z9589">
        <v>0</v>
      </c>
      <c r="AA9589">
        <v>0</v>
      </c>
      <c r="AB9589">
        <v>0</v>
      </c>
      <c r="AC9589">
        <v>0</v>
      </c>
    </row>
    <row r="9590" spans="1:29" x14ac:dyDescent="0.3">
      <c r="A9590">
        <v>9588</v>
      </c>
      <c r="B9590">
        <v>3408483.16427569</v>
      </c>
      <c r="C9590">
        <v>0</v>
      </c>
      <c r="D9590">
        <v>41.025053455269898</v>
      </c>
      <c r="E9590">
        <v>0</v>
      </c>
      <c r="F9590">
        <v>188.95399856623001</v>
      </c>
      <c r="G9590">
        <v>8.7529661401068406</v>
      </c>
      <c r="H9590">
        <v>8.8554495007795406</v>
      </c>
      <c r="I9590">
        <v>8.7928309932988</v>
      </c>
      <c r="J9590">
        <v>0</v>
      </c>
      <c r="K9590">
        <v>0</v>
      </c>
      <c r="L9590">
        <v>0</v>
      </c>
      <c r="M9590">
        <v>0</v>
      </c>
      <c r="N9590">
        <v>15604393.8141276</v>
      </c>
      <c r="O9590">
        <v>9650371.0983268991</v>
      </c>
      <c r="P9590">
        <v>1224373.6413397701</v>
      </c>
      <c r="Q9590">
        <v>88948.255715119405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19339.4210387313</v>
      </c>
      <c r="X9590">
        <v>3435.11642860858</v>
      </c>
      <c r="Y9590">
        <v>499.10844890247301</v>
      </c>
      <c r="Z9590">
        <v>0</v>
      </c>
      <c r="AA9590">
        <v>0</v>
      </c>
      <c r="AB9590">
        <v>0</v>
      </c>
      <c r="AC9590">
        <v>0</v>
      </c>
    </row>
    <row r="9591" spans="1:29" x14ac:dyDescent="0.3">
      <c r="A9591">
        <v>9589</v>
      </c>
      <c r="B9591">
        <v>3408482.9983193702</v>
      </c>
      <c r="C9591">
        <v>0</v>
      </c>
      <c r="D9591">
        <v>40.9450748646656</v>
      </c>
      <c r="E9591">
        <v>0</v>
      </c>
      <c r="F9591">
        <v>188.58565162677101</v>
      </c>
      <c r="G9591">
        <v>8.7359020627707196</v>
      </c>
      <c r="H9591">
        <v>8.8381857907445003</v>
      </c>
      <c r="I9591">
        <v>8.7765912702663602</v>
      </c>
      <c r="J9591">
        <v>0</v>
      </c>
      <c r="K9591">
        <v>0</v>
      </c>
      <c r="L9591">
        <v>0</v>
      </c>
      <c r="M9591">
        <v>0</v>
      </c>
      <c r="N9591">
        <v>15604394.318708099</v>
      </c>
      <c r="O9591">
        <v>9650371.2030606903</v>
      </c>
      <c r="P9591">
        <v>1224373.67766893</v>
      </c>
      <c r="Q9591">
        <v>88948.274503725304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19339.421248618601</v>
      </c>
      <c r="X9591">
        <v>3435.1165305340801</v>
      </c>
      <c r="Y9591">
        <v>499.10855432952098</v>
      </c>
      <c r="Z9591">
        <v>0</v>
      </c>
      <c r="AA9591">
        <v>0</v>
      </c>
      <c r="AB9591">
        <v>0</v>
      </c>
      <c r="AC9591">
        <v>0</v>
      </c>
    </row>
    <row r="9592" spans="1:29" x14ac:dyDescent="0.3">
      <c r="A9592">
        <v>9590</v>
      </c>
      <c r="B9592">
        <v>3408482.83268659</v>
      </c>
      <c r="C9592">
        <v>0</v>
      </c>
      <c r="D9592">
        <v>40.865252197833399</v>
      </c>
      <c r="E9592">
        <v>0</v>
      </c>
      <c r="F9592">
        <v>188.21802272702999</v>
      </c>
      <c r="G9592">
        <v>8.7188712534755002</v>
      </c>
      <c r="H9592">
        <v>8.8209557372784992</v>
      </c>
      <c r="I9592">
        <v>8.76038126885393</v>
      </c>
      <c r="J9592">
        <v>0</v>
      </c>
      <c r="K9592">
        <v>0</v>
      </c>
      <c r="L9592">
        <v>0</v>
      </c>
      <c r="M9592">
        <v>0</v>
      </c>
      <c r="N9592">
        <v>15604394.8223051</v>
      </c>
      <c r="O9592">
        <v>9650371.3075902909</v>
      </c>
      <c r="P9592">
        <v>1224373.7139272699</v>
      </c>
      <c r="Q9592">
        <v>88948.293257629703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19339.4214580968</v>
      </c>
      <c r="X9592">
        <v>3435.1166322608801</v>
      </c>
      <c r="Y9592">
        <v>499.10865956185</v>
      </c>
      <c r="Z9592">
        <v>0</v>
      </c>
      <c r="AA9592">
        <v>0</v>
      </c>
      <c r="AB9592">
        <v>0</v>
      </c>
      <c r="AC9592">
        <v>0</v>
      </c>
    </row>
    <row r="9593" spans="1:29" x14ac:dyDescent="0.3">
      <c r="A9593">
        <v>9591</v>
      </c>
      <c r="B9593">
        <v>3408482.6673766999</v>
      </c>
      <c r="C9593">
        <v>0</v>
      </c>
      <c r="D9593">
        <v>40.785585150770402</v>
      </c>
      <c r="E9593">
        <v>0</v>
      </c>
      <c r="F9593">
        <v>187.85111046735599</v>
      </c>
      <c r="G9593">
        <v>8.7018736473571998</v>
      </c>
      <c r="H9593">
        <v>8.8037592747628306</v>
      </c>
      <c r="I9593">
        <v>8.7442009352827395</v>
      </c>
      <c r="J9593">
        <v>0</v>
      </c>
      <c r="K9593">
        <v>0</v>
      </c>
      <c r="L9593">
        <v>0</v>
      </c>
      <c r="M9593">
        <v>0</v>
      </c>
      <c r="N9593">
        <v>15604395.3249203</v>
      </c>
      <c r="O9593">
        <v>9650371.4119161107</v>
      </c>
      <c r="P9593">
        <v>1224373.7501149201</v>
      </c>
      <c r="Q9593">
        <v>88948.311976896104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19339.4216671666</v>
      </c>
      <c r="X9593">
        <v>3435.1167337893598</v>
      </c>
      <c r="Y9593">
        <v>499.10876459981802</v>
      </c>
      <c r="Z9593">
        <v>0</v>
      </c>
      <c r="AA9593">
        <v>0</v>
      </c>
      <c r="AB9593">
        <v>0</v>
      </c>
      <c r="AC9593">
        <v>0</v>
      </c>
    </row>
    <row r="9594" spans="1:29" x14ac:dyDescent="0.3">
      <c r="A9594">
        <v>9592</v>
      </c>
      <c r="B9594">
        <v>3408482.5023890799</v>
      </c>
      <c r="C9594">
        <v>0</v>
      </c>
      <c r="D9594">
        <v>40.706073420067</v>
      </c>
      <c r="E9594">
        <v>0</v>
      </c>
      <c r="F9594">
        <v>187.484913450829</v>
      </c>
      <c r="G9594">
        <v>8.6849091796783995</v>
      </c>
      <c r="H9594">
        <v>8.7865963377068308</v>
      </c>
      <c r="I9594">
        <v>8.7280502158699793</v>
      </c>
      <c r="J9594">
        <v>0</v>
      </c>
      <c r="K9594">
        <v>0</v>
      </c>
      <c r="L9594">
        <v>0</v>
      </c>
      <c r="M9594">
        <v>0</v>
      </c>
      <c r="N9594">
        <v>15604395.826555699</v>
      </c>
      <c r="O9594">
        <v>9650371.5160385501</v>
      </c>
      <c r="P9594">
        <v>1224373.78623202</v>
      </c>
      <c r="Q9594">
        <v>88948.330661587999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19339.421875828801</v>
      </c>
      <c r="X9594">
        <v>3435.1168351199099</v>
      </c>
      <c r="Y9594">
        <v>499.10886944378001</v>
      </c>
      <c r="Z9594">
        <v>0</v>
      </c>
      <c r="AA9594">
        <v>0</v>
      </c>
      <c r="AB9594">
        <v>0</v>
      </c>
      <c r="AC9594">
        <v>0</v>
      </c>
    </row>
    <row r="9595" spans="1:29" x14ac:dyDescent="0.3">
      <c r="A9595">
        <v>9593</v>
      </c>
      <c r="B9595">
        <v>3408482.3377231001</v>
      </c>
      <c r="C9595">
        <v>0</v>
      </c>
      <c r="D9595">
        <v>40.626716702905597</v>
      </c>
      <c r="E9595">
        <v>0</v>
      </c>
      <c r="F9595">
        <v>187.11943028325399</v>
      </c>
      <c r="G9595">
        <v>8.6679777858280396</v>
      </c>
      <c r="H9595">
        <v>8.7694668607476203</v>
      </c>
      <c r="I9595">
        <v>8.7119290570286196</v>
      </c>
      <c r="J9595">
        <v>0</v>
      </c>
      <c r="K9595">
        <v>0</v>
      </c>
      <c r="L9595">
        <v>0</v>
      </c>
      <c r="M9595">
        <v>0</v>
      </c>
      <c r="N9595">
        <v>15604396.3272132</v>
      </c>
      <c r="O9595">
        <v>9650371.6199580003</v>
      </c>
      <c r="P9595">
        <v>1224373.8222787201</v>
      </c>
      <c r="Q9595">
        <v>88948.349311768601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19339.422084084199</v>
      </c>
      <c r="X9595">
        <v>3435.1169362529199</v>
      </c>
      <c r="Y9595">
        <v>499.10897409409199</v>
      </c>
      <c r="Z9595">
        <v>0</v>
      </c>
      <c r="AA9595">
        <v>0</v>
      </c>
      <c r="AB9595">
        <v>0</v>
      </c>
      <c r="AC9595">
        <v>0</v>
      </c>
    </row>
    <row r="9596" spans="1:29" x14ac:dyDescent="0.3">
      <c r="A9596">
        <v>9594</v>
      </c>
      <c r="B9596">
        <v>3408482.17337813</v>
      </c>
      <c r="C9596">
        <v>0</v>
      </c>
      <c r="D9596">
        <v>40.547514697058901</v>
      </c>
      <c r="E9596">
        <v>0</v>
      </c>
      <c r="F9596">
        <v>186.75465957315299</v>
      </c>
      <c r="G9596">
        <v>8.6510794013210592</v>
      </c>
      <c r="H9596">
        <v>8.7523707786497305</v>
      </c>
      <c r="I9596">
        <v>8.6958374052671292</v>
      </c>
      <c r="J9596">
        <v>0</v>
      </c>
      <c r="K9596">
        <v>0</v>
      </c>
      <c r="L9596">
        <v>0</v>
      </c>
      <c r="M9596">
        <v>0</v>
      </c>
      <c r="N9596">
        <v>15604396.826894799</v>
      </c>
      <c r="O9596">
        <v>9650371.7236748505</v>
      </c>
      <c r="P9596">
        <v>1224373.85825514</v>
      </c>
      <c r="Q9596">
        <v>88948.367927501007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19339.422291933599</v>
      </c>
      <c r="X9596">
        <v>3435.1170371887702</v>
      </c>
      <c r="Y9596">
        <v>499.10907855110798</v>
      </c>
      <c r="Z9596">
        <v>0</v>
      </c>
      <c r="AA9596">
        <v>0</v>
      </c>
      <c r="AB9596">
        <v>0</v>
      </c>
      <c r="AC9596">
        <v>0</v>
      </c>
    </row>
    <row r="9597" spans="1:29" x14ac:dyDescent="0.3">
      <c r="A9597">
        <v>9595</v>
      </c>
      <c r="B9597">
        <v>3408482.0093535502</v>
      </c>
      <c r="C9597">
        <v>0</v>
      </c>
      <c r="D9597">
        <v>40.468467100889796</v>
      </c>
      <c r="E9597">
        <v>0</v>
      </c>
      <c r="F9597">
        <v>186.39059993176301</v>
      </c>
      <c r="G9597">
        <v>8.6342139617983502</v>
      </c>
      <c r="H9597">
        <v>8.7353080263051002</v>
      </c>
      <c r="I9597">
        <v>8.6797752071895093</v>
      </c>
      <c r="J9597">
        <v>0</v>
      </c>
      <c r="K9597">
        <v>0</v>
      </c>
      <c r="L9597">
        <v>0</v>
      </c>
      <c r="M9597">
        <v>0</v>
      </c>
      <c r="N9597">
        <v>15604397.3256023</v>
      </c>
      <c r="O9597">
        <v>9650371.8271895107</v>
      </c>
      <c r="P9597">
        <v>1224373.8941614199</v>
      </c>
      <c r="Q9597">
        <v>88948.386508848402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19339.422499377801</v>
      </c>
      <c r="X9597">
        <v>3435.1171379278398</v>
      </c>
      <c r="Y9597">
        <v>499.10918281518099</v>
      </c>
      <c r="Z9597">
        <v>0</v>
      </c>
      <c r="AA9597">
        <v>0</v>
      </c>
      <c r="AB9597">
        <v>0</v>
      </c>
      <c r="AC9597">
        <v>0</v>
      </c>
    </row>
    <row r="9598" spans="1:29" x14ac:dyDescent="0.3">
      <c r="A9598">
        <v>9596</v>
      </c>
      <c r="B9598">
        <v>3408481.8456487302</v>
      </c>
      <c r="C9598">
        <v>0</v>
      </c>
      <c r="D9598">
        <v>40.389573613349697</v>
      </c>
      <c r="E9598">
        <v>0</v>
      </c>
      <c r="F9598">
        <v>186.02724997303099</v>
      </c>
      <c r="G9598">
        <v>8.6173814030263607</v>
      </c>
      <c r="H9598">
        <v>8.7182785387326298</v>
      </c>
      <c r="I9598">
        <v>8.6637424094949704</v>
      </c>
      <c r="J9598">
        <v>0</v>
      </c>
      <c r="K9598">
        <v>0</v>
      </c>
      <c r="L9598">
        <v>0</v>
      </c>
      <c r="M9598">
        <v>0</v>
      </c>
      <c r="N9598">
        <v>15604397.8233376</v>
      </c>
      <c r="O9598">
        <v>9650371.9305023607</v>
      </c>
      <c r="P9598">
        <v>1224373.9299977</v>
      </c>
      <c r="Q9598">
        <v>88948.405055873605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19339.422706417601</v>
      </c>
      <c r="X9598">
        <v>3435.1172384705201</v>
      </c>
      <c r="Y9598">
        <v>499.10928688666502</v>
      </c>
      <c r="Z9598">
        <v>0</v>
      </c>
      <c r="AA9598">
        <v>0</v>
      </c>
      <c r="AB9598">
        <v>0</v>
      </c>
      <c r="AC9598">
        <v>0</v>
      </c>
    </row>
    <row r="9599" spans="1:29" x14ac:dyDescent="0.3">
      <c r="A9599">
        <v>9597</v>
      </c>
      <c r="B9599">
        <v>3408481.6822630502</v>
      </c>
      <c r="C9599">
        <v>0</v>
      </c>
      <c r="D9599">
        <v>40.310833933977101</v>
      </c>
      <c r="E9599">
        <v>0</v>
      </c>
      <c r="F9599">
        <v>185.66460831360399</v>
      </c>
      <c r="G9599">
        <v>8.6005816608969194</v>
      </c>
      <c r="H9599">
        <v>8.7012822510780392</v>
      </c>
      <c r="I9599">
        <v>8.6477389589778593</v>
      </c>
      <c r="J9599">
        <v>0</v>
      </c>
      <c r="K9599">
        <v>0</v>
      </c>
      <c r="L9599">
        <v>0</v>
      </c>
      <c r="M9599">
        <v>0</v>
      </c>
      <c r="N9599">
        <v>15604398.3201026</v>
      </c>
      <c r="O9599">
        <v>9650372.0336137991</v>
      </c>
      <c r="P9599">
        <v>1224373.96576413</v>
      </c>
      <c r="Q9599">
        <v>88948.423568639497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19339.422913053699</v>
      </c>
      <c r="X9599">
        <v>3435.1173388172001</v>
      </c>
      <c r="Y9599">
        <v>499.10939076591302</v>
      </c>
      <c r="Z9599">
        <v>0</v>
      </c>
      <c r="AA9599">
        <v>0</v>
      </c>
      <c r="AB9599">
        <v>0</v>
      </c>
      <c r="AC9599">
        <v>0</v>
      </c>
    </row>
    <row r="9600" spans="1:29" x14ac:dyDescent="0.3">
      <c r="A9600">
        <v>9598</v>
      </c>
      <c r="B9600">
        <v>3408481.5191958798</v>
      </c>
      <c r="C9600">
        <v>0</v>
      </c>
      <c r="D9600">
        <v>40.232247762897202</v>
      </c>
      <c r="E9600">
        <v>0</v>
      </c>
      <c r="F9600">
        <v>185.30267357283199</v>
      </c>
      <c r="G9600">
        <v>8.5838146714270103</v>
      </c>
      <c r="H9600">
        <v>8.6843190986135994</v>
      </c>
      <c r="I9600">
        <v>8.6317648025274494</v>
      </c>
      <c r="J9600">
        <v>0</v>
      </c>
      <c r="K9600">
        <v>0</v>
      </c>
      <c r="L9600">
        <v>0</v>
      </c>
      <c r="M9600">
        <v>0</v>
      </c>
      <c r="N9600">
        <v>15604398.815899201</v>
      </c>
      <c r="O9600">
        <v>9650372.1365242302</v>
      </c>
      <c r="P9600">
        <v>1224374.00146082</v>
      </c>
      <c r="Q9600">
        <v>88948.442047208795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19339.423119286999</v>
      </c>
      <c r="X9600">
        <v>3435.1174389682401</v>
      </c>
      <c r="Y9600">
        <v>499.109494453276</v>
      </c>
      <c r="Z9600">
        <v>0</v>
      </c>
      <c r="AA9600">
        <v>0</v>
      </c>
      <c r="AB9600">
        <v>0</v>
      </c>
      <c r="AC9600">
        <v>0</v>
      </c>
    </row>
    <row r="9601" spans="1:29" x14ac:dyDescent="0.3">
      <c r="A9601">
        <v>9599</v>
      </c>
      <c r="B9601">
        <v>3408481.3564466098</v>
      </c>
      <c r="C9601">
        <v>0</v>
      </c>
      <c r="D9601">
        <v>40.153814800819902</v>
      </c>
      <c r="E9601">
        <v>0</v>
      </c>
      <c r="F9601">
        <v>184.94144437275199</v>
      </c>
      <c r="G9601">
        <v>8.5670803707584007</v>
      </c>
      <c r="H9601">
        <v>8.6673890167378094</v>
      </c>
      <c r="I9601">
        <v>8.6158198871277207</v>
      </c>
      <c r="J9601">
        <v>0</v>
      </c>
      <c r="K9601">
        <v>0</v>
      </c>
      <c r="L9601">
        <v>0</v>
      </c>
      <c r="M9601">
        <v>0</v>
      </c>
      <c r="N9601">
        <v>15604399.310729301</v>
      </c>
      <c r="O9601">
        <v>9650372.2392340302</v>
      </c>
      <c r="P9601">
        <v>1224374.0370879199</v>
      </c>
      <c r="Q9601">
        <v>88948.460491644102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19339.4233251183</v>
      </c>
      <c r="X9601">
        <v>3435.1175389240502</v>
      </c>
      <c r="Y9601">
        <v>499.10959794910502</v>
      </c>
      <c r="Z9601">
        <v>0</v>
      </c>
      <c r="AA9601">
        <v>0</v>
      </c>
      <c r="AB9601">
        <v>0</v>
      </c>
      <c r="AC9601">
        <v>0</v>
      </c>
    </row>
    <row r="9602" spans="1:29" x14ac:dyDescent="0.3">
      <c r="A9602">
        <v>9600</v>
      </c>
      <c r="B9602">
        <v>3408481.19401462</v>
      </c>
      <c r="C9602">
        <v>0</v>
      </c>
      <c r="D9602">
        <v>40.075534749039498</v>
      </c>
      <c r="E9602">
        <v>0</v>
      </c>
      <c r="F9602">
        <v>184.580919338093</v>
      </c>
      <c r="G9602">
        <v>8.5503786951576206</v>
      </c>
      <c r="H9602">
        <v>8.6504919409753107</v>
      </c>
      <c r="I9602">
        <v>8.5999041598573296</v>
      </c>
      <c r="J9602">
        <v>0</v>
      </c>
      <c r="K9602">
        <v>0</v>
      </c>
      <c r="L9602">
        <v>0</v>
      </c>
      <c r="M9602">
        <v>0</v>
      </c>
      <c r="N9602">
        <v>15604399.8045948</v>
      </c>
      <c r="O9602">
        <v>9650372.3417435903</v>
      </c>
      <c r="P9602">
        <v>1224374.0726455699</v>
      </c>
      <c r="Q9602">
        <v>88948.478902007904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19339.423530548302</v>
      </c>
      <c r="X9602">
        <v>3435.1176386849902</v>
      </c>
      <c r="Y9602">
        <v>499.10970125375201</v>
      </c>
      <c r="Z9602">
        <v>0</v>
      </c>
      <c r="AA9602">
        <v>0</v>
      </c>
      <c r="AB9602">
        <v>0</v>
      </c>
      <c r="AC9602">
        <v>0</v>
      </c>
    </row>
    <row r="9603" spans="1:29" x14ac:dyDescent="0.3">
      <c r="A9603">
        <v>9601</v>
      </c>
      <c r="B9603">
        <v>3408481.0318992799</v>
      </c>
      <c r="C9603">
        <v>0</v>
      </c>
      <c r="D9603">
        <v>39.9974073094331</v>
      </c>
      <c r="E9603">
        <v>0</v>
      </c>
      <c r="F9603">
        <v>184.22109709626699</v>
      </c>
      <c r="G9603">
        <v>8.5337095810155503</v>
      </c>
      <c r="H9603">
        <v>8.6336278069765306</v>
      </c>
      <c r="I9603">
        <v>8.5840175678893793</v>
      </c>
      <c r="J9603">
        <v>0</v>
      </c>
      <c r="K9603">
        <v>0</v>
      </c>
      <c r="L9603">
        <v>0</v>
      </c>
      <c r="M9603">
        <v>0</v>
      </c>
      <c r="N9603">
        <v>15604400.2974975</v>
      </c>
      <c r="O9603">
        <v>9650372.4440533109</v>
      </c>
      <c r="P9603">
        <v>1224374.1081339</v>
      </c>
      <c r="Q9603">
        <v>88948.497278362498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19339.423735577799</v>
      </c>
      <c r="X9603">
        <v>3435.1177382514402</v>
      </c>
      <c r="Y9603">
        <v>499.109804367565</v>
      </c>
      <c r="Z9603">
        <v>0</v>
      </c>
      <c r="AA9603">
        <v>0</v>
      </c>
      <c r="AB9603">
        <v>0</v>
      </c>
      <c r="AC9603">
        <v>0</v>
      </c>
    </row>
    <row r="9604" spans="1:29" x14ac:dyDescent="0.3">
      <c r="A9604">
        <v>9602</v>
      </c>
      <c r="B9604">
        <v>3408480.8700999799</v>
      </c>
      <c r="C9604">
        <v>0</v>
      </c>
      <c r="D9604">
        <v>39.919432184459701</v>
      </c>
      <c r="E9604">
        <v>0</v>
      </c>
      <c r="F9604">
        <v>183.861976277362</v>
      </c>
      <c r="G9604">
        <v>8.51707296484728</v>
      </c>
      <c r="H9604">
        <v>8.6167965505174902</v>
      </c>
      <c r="I9604">
        <v>8.5681600584912196</v>
      </c>
      <c r="J9604">
        <v>0</v>
      </c>
      <c r="K9604">
        <v>0</v>
      </c>
      <c r="L9604">
        <v>0</v>
      </c>
      <c r="M9604">
        <v>0</v>
      </c>
      <c r="N9604">
        <v>15604400.789439401</v>
      </c>
      <c r="O9604">
        <v>9650372.5461635794</v>
      </c>
      <c r="P9604">
        <v>1224374.14355305</v>
      </c>
      <c r="Q9604">
        <v>88948.515620770195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19339.423940207598</v>
      </c>
      <c r="X9604">
        <v>3435.1178376237999</v>
      </c>
      <c r="Y9604">
        <v>499.10990729089502</v>
      </c>
      <c r="Z9604">
        <v>0</v>
      </c>
      <c r="AA9604">
        <v>0</v>
      </c>
      <c r="AB9604">
        <v>0</v>
      </c>
      <c r="AC9604">
        <v>0</v>
      </c>
    </row>
    <row r="9605" spans="1:29" x14ac:dyDescent="0.3">
      <c r="A9605">
        <v>9603</v>
      </c>
      <c r="B9605">
        <v>3408480.70861611</v>
      </c>
      <c r="C9605">
        <v>0</v>
      </c>
      <c r="D9605">
        <v>39.8416090771589</v>
      </c>
      <c r="E9605">
        <v>0</v>
      </c>
      <c r="F9605">
        <v>183.50355551414</v>
      </c>
      <c r="G9605">
        <v>8.5004687832918506</v>
      </c>
      <c r="H9605">
        <v>8.5999981074995695</v>
      </c>
      <c r="I9605">
        <v>8.5523315790243597</v>
      </c>
      <c r="J9605">
        <v>0</v>
      </c>
      <c r="K9605">
        <v>0</v>
      </c>
      <c r="L9605">
        <v>0</v>
      </c>
      <c r="M9605">
        <v>0</v>
      </c>
      <c r="N9605">
        <v>15604401.2804223</v>
      </c>
      <c r="O9605">
        <v>9650372.6480747797</v>
      </c>
      <c r="P9605">
        <v>1224374.1789031499</v>
      </c>
      <c r="Q9605">
        <v>88948.533929293204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19339.424144438399</v>
      </c>
      <c r="X9605">
        <v>3435.11793680242</v>
      </c>
      <c r="Y9605">
        <v>499.11001002409</v>
      </c>
      <c r="Z9605">
        <v>0</v>
      </c>
      <c r="AA9605">
        <v>0</v>
      </c>
      <c r="AB9605">
        <v>0</v>
      </c>
      <c r="AC9605">
        <v>0</v>
      </c>
    </row>
    <row r="9606" spans="1:29" x14ac:dyDescent="0.3">
      <c r="A9606">
        <v>9604</v>
      </c>
      <c r="B9606">
        <v>3408480.5474470402</v>
      </c>
      <c r="C9606">
        <v>0</v>
      </c>
      <c r="D9606">
        <v>39.763937691149799</v>
      </c>
      <c r="E9606">
        <v>0</v>
      </c>
      <c r="F9606">
        <v>183.145833442027</v>
      </c>
      <c r="G9606">
        <v>8.4838969731119001</v>
      </c>
      <c r="H9606">
        <v>8.5832324139491494</v>
      </c>
      <c r="I9606">
        <v>8.5365320769441801</v>
      </c>
      <c r="J9606">
        <v>0</v>
      </c>
      <c r="K9606">
        <v>0</v>
      </c>
      <c r="L9606">
        <v>0</v>
      </c>
      <c r="M9606">
        <v>0</v>
      </c>
      <c r="N9606">
        <v>15604401.7704481</v>
      </c>
      <c r="O9606">
        <v>9650372.7497873008</v>
      </c>
      <c r="P9606">
        <v>1224374.2141843301</v>
      </c>
      <c r="Q9606">
        <v>88948.552203993502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19339.424348271201</v>
      </c>
      <c r="X9606">
        <v>3435.1180357877001</v>
      </c>
      <c r="Y9606">
        <v>499.11011256749799</v>
      </c>
      <c r="Z9606">
        <v>0</v>
      </c>
      <c r="AA9606">
        <v>0</v>
      </c>
      <c r="AB9606">
        <v>0</v>
      </c>
      <c r="AC9606">
        <v>0</v>
      </c>
    </row>
    <row r="9607" spans="1:29" x14ac:dyDescent="0.3">
      <c r="A9607">
        <v>9605</v>
      </c>
      <c r="B9607">
        <v>3408480.3865921702</v>
      </c>
      <c r="C9607">
        <v>0</v>
      </c>
      <c r="D9607">
        <v>39.686417730630097</v>
      </c>
      <c r="E9607">
        <v>0</v>
      </c>
      <c r="F9607">
        <v>182.788808699116</v>
      </c>
      <c r="G9607">
        <v>8.4673574711936492</v>
      </c>
      <c r="H9607">
        <v>8.5664994060175701</v>
      </c>
      <c r="I9607">
        <v>8.5207614997999404</v>
      </c>
      <c r="J9607">
        <v>0</v>
      </c>
      <c r="K9607">
        <v>0</v>
      </c>
      <c r="L9607">
        <v>0</v>
      </c>
      <c r="M9607">
        <v>0</v>
      </c>
      <c r="N9607">
        <v>15604402.259518599</v>
      </c>
      <c r="O9607">
        <v>9650372.8513015304</v>
      </c>
      <c r="P9607">
        <v>1224374.24939673</v>
      </c>
      <c r="Q9607">
        <v>88948.570444932906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19339.424551706499</v>
      </c>
      <c r="X9607">
        <v>3435.1181345800001</v>
      </c>
      <c r="Y9607">
        <v>499.11021492146699</v>
      </c>
      <c r="Z9607">
        <v>0</v>
      </c>
      <c r="AA9607">
        <v>0</v>
      </c>
      <c r="AB9607">
        <v>0</v>
      </c>
      <c r="AC9607">
        <v>0</v>
      </c>
    </row>
    <row r="9608" spans="1:29" x14ac:dyDescent="0.3">
      <c r="A9608">
        <v>9606</v>
      </c>
      <c r="B9608">
        <v>3408480.2260508798</v>
      </c>
      <c r="C9608">
        <v>0</v>
      </c>
      <c r="D9608">
        <v>39.609048900374901</v>
      </c>
      <c r="E9608">
        <v>0</v>
      </c>
      <c r="F9608">
        <v>182.432479926155</v>
      </c>
      <c r="G9608">
        <v>8.4508502145465005</v>
      </c>
      <c r="H9608">
        <v>8.5497990199807798</v>
      </c>
      <c r="I9608">
        <v>8.5050197952344995</v>
      </c>
      <c r="J9608">
        <v>0</v>
      </c>
      <c r="K9608">
        <v>0</v>
      </c>
      <c r="L9608">
        <v>0</v>
      </c>
      <c r="M9608">
        <v>0</v>
      </c>
      <c r="N9608">
        <v>15604402.7476357</v>
      </c>
      <c r="O9608">
        <v>9650372.9526178595</v>
      </c>
      <c r="P9608">
        <v>1224374.28454048</v>
      </c>
      <c r="Q9608">
        <v>88948.588652173305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19339.4247547452</v>
      </c>
      <c r="X9608">
        <v>3435.1182331797099</v>
      </c>
      <c r="Y9608">
        <v>499.110317086343</v>
      </c>
      <c r="Z9608">
        <v>0</v>
      </c>
      <c r="AA9608">
        <v>0</v>
      </c>
      <c r="AB9608">
        <v>0</v>
      </c>
      <c r="AC9608">
        <v>0</v>
      </c>
    </row>
    <row r="9609" spans="1:29" x14ac:dyDescent="0.3">
      <c r="A9609">
        <v>9607</v>
      </c>
      <c r="B9609">
        <v>3408480.0658225599</v>
      </c>
      <c r="C9609">
        <v>0</v>
      </c>
      <c r="D9609">
        <v>39.531830905735603</v>
      </c>
      <c r="E9609">
        <v>0</v>
      </c>
      <c r="F9609">
        <v>182.07684576654299</v>
      </c>
      <c r="G9609">
        <v>8.4343751403028602</v>
      </c>
      <c r="H9609">
        <v>8.53313119223907</v>
      </c>
      <c r="I9609">
        <v>8.4893069109841992</v>
      </c>
      <c r="J9609">
        <v>0</v>
      </c>
      <c r="K9609">
        <v>0</v>
      </c>
      <c r="L9609">
        <v>0</v>
      </c>
      <c r="M9609">
        <v>0</v>
      </c>
      <c r="N9609">
        <v>15604403.2348013</v>
      </c>
      <c r="O9609">
        <v>9650373.0537366699</v>
      </c>
      <c r="P9609">
        <v>1224374.3196157201</v>
      </c>
      <c r="Q9609">
        <v>88948.6068257765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19339.424957388099</v>
      </c>
      <c r="X9609">
        <v>3435.1183315871999</v>
      </c>
      <c r="Y9609">
        <v>499.110419062473</v>
      </c>
      <c r="Z9609">
        <v>0</v>
      </c>
      <c r="AA9609">
        <v>0</v>
      </c>
      <c r="AB9609">
        <v>0</v>
      </c>
      <c r="AC9609">
        <v>0</v>
      </c>
    </row>
    <row r="9610" spans="1:29" x14ac:dyDescent="0.3">
      <c r="A9610">
        <v>9608</v>
      </c>
      <c r="B9610">
        <v>3408479.9059066102</v>
      </c>
      <c r="C9610">
        <v>0</v>
      </c>
      <c r="D9610">
        <v>39.454763452638701</v>
      </c>
      <c r="E9610">
        <v>0</v>
      </c>
      <c r="F9610">
        <v>181.721904866329</v>
      </c>
      <c r="G9610">
        <v>8.4179321857179303</v>
      </c>
      <c r="H9610">
        <v>8.5164958593169509</v>
      </c>
      <c r="I9610">
        <v>8.4736227948787004</v>
      </c>
      <c r="J9610">
        <v>0</v>
      </c>
      <c r="K9610">
        <v>0</v>
      </c>
      <c r="L9610">
        <v>0</v>
      </c>
      <c r="M9610">
        <v>0</v>
      </c>
      <c r="N9610">
        <v>15604403.7210172</v>
      </c>
      <c r="O9610">
        <v>9650373.1546583492</v>
      </c>
      <c r="P9610">
        <v>1224374.3546225801</v>
      </c>
      <c r="Q9610">
        <v>88948.624965803901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19339.425159636001</v>
      </c>
      <c r="X9610">
        <v>3435.1184298028402</v>
      </c>
      <c r="Y9610">
        <v>499.11052085020202</v>
      </c>
      <c r="Z9610">
        <v>0</v>
      </c>
      <c r="AA9610">
        <v>0</v>
      </c>
      <c r="AB9610">
        <v>0</v>
      </c>
      <c r="AC9610">
        <v>0</v>
      </c>
    </row>
    <row r="9611" spans="1:29" x14ac:dyDescent="0.3">
      <c r="A9611">
        <v>9609</v>
      </c>
      <c r="B9611">
        <v>3408479.7463023998</v>
      </c>
      <c r="C9611">
        <v>0</v>
      </c>
      <c r="D9611">
        <v>39.3778462475845</v>
      </c>
      <c r="E9611">
        <v>0</v>
      </c>
      <c r="F9611">
        <v>181.367655874202</v>
      </c>
      <c r="G9611">
        <v>8.4015212881693397</v>
      </c>
      <c r="H9611">
        <v>8.4998929578627198</v>
      </c>
      <c r="I9611">
        <v>8.4579673948407308</v>
      </c>
      <c r="J9611">
        <v>0</v>
      </c>
      <c r="K9611">
        <v>0</v>
      </c>
      <c r="L9611">
        <v>0</v>
      </c>
      <c r="M9611">
        <v>0</v>
      </c>
      <c r="N9611">
        <v>15604404.206285199</v>
      </c>
      <c r="O9611">
        <v>9650373.2553832792</v>
      </c>
      <c r="P9611">
        <v>1224374.3895612</v>
      </c>
      <c r="Q9611">
        <v>88948.643072317107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19339.425361489601</v>
      </c>
      <c r="X9611">
        <v>3435.11852782702</v>
      </c>
      <c r="Y9611">
        <v>499.110622449875</v>
      </c>
      <c r="Z9611">
        <v>0</v>
      </c>
      <c r="AA9611">
        <v>0</v>
      </c>
      <c r="AB9611">
        <v>0</v>
      </c>
      <c r="AC9611">
        <v>0</v>
      </c>
    </row>
    <row r="9612" spans="1:29" x14ac:dyDescent="0.3">
      <c r="A9612">
        <v>9610</v>
      </c>
      <c r="B9612">
        <v>3408479.5870093401</v>
      </c>
      <c r="C9612">
        <v>0</v>
      </c>
      <c r="D9612">
        <v>39.301078997646798</v>
      </c>
      <c r="E9612">
        <v>0</v>
      </c>
      <c r="F9612">
        <v>181.014097441487</v>
      </c>
      <c r="G9612">
        <v>8.3851423851571205</v>
      </c>
      <c r="H9612">
        <v>8.4833224246484402</v>
      </c>
      <c r="I9612">
        <v>8.4423406588861098</v>
      </c>
      <c r="J9612">
        <v>0</v>
      </c>
      <c r="K9612">
        <v>0</v>
      </c>
      <c r="L9612">
        <v>0</v>
      </c>
      <c r="M9612">
        <v>0</v>
      </c>
      <c r="N9612">
        <v>15604404.6906073</v>
      </c>
      <c r="O9612">
        <v>9650373.3559118398</v>
      </c>
      <c r="P9612">
        <v>1224374.4244317</v>
      </c>
      <c r="Q9612">
        <v>88948.661145377395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19339.4255629496</v>
      </c>
      <c r="X9612">
        <v>3435.1186256600899</v>
      </c>
      <c r="Y9612">
        <v>499.11072386183702</v>
      </c>
      <c r="Z9612">
        <v>0</v>
      </c>
      <c r="AA9612">
        <v>0</v>
      </c>
      <c r="AB9612">
        <v>0</v>
      </c>
      <c r="AC9612">
        <v>0</v>
      </c>
    </row>
    <row r="9613" spans="1:29" x14ac:dyDescent="0.3">
      <c r="A9613">
        <v>9611</v>
      </c>
      <c r="B9613">
        <v>3408479.4280268201</v>
      </c>
      <c r="C9613">
        <v>0</v>
      </c>
      <c r="D9613">
        <v>39.224461410471001</v>
      </c>
      <c r="E9613">
        <v>0</v>
      </c>
      <c r="F9613">
        <v>180.66122822214399</v>
      </c>
      <c r="G9613">
        <v>8.3687954143033298</v>
      </c>
      <c r="H9613">
        <v>8.4667841965696198</v>
      </c>
      <c r="I9613">
        <v>8.4267425351234309</v>
      </c>
      <c r="J9613">
        <v>0</v>
      </c>
      <c r="K9613">
        <v>0</v>
      </c>
      <c r="L9613">
        <v>0</v>
      </c>
      <c r="M9613">
        <v>0</v>
      </c>
      <c r="N9613">
        <v>15604405.1739852</v>
      </c>
      <c r="O9613">
        <v>9650373.4562444296</v>
      </c>
      <c r="P9613">
        <v>1224374.45923422</v>
      </c>
      <c r="Q9613">
        <v>88948.679185045999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19339.425764016902</v>
      </c>
      <c r="X9613">
        <v>3435.1187233024398</v>
      </c>
      <c r="Y9613">
        <v>499.11082508643102</v>
      </c>
      <c r="Z9613">
        <v>0</v>
      </c>
      <c r="AA9613">
        <v>0</v>
      </c>
      <c r="AB9613">
        <v>0</v>
      </c>
      <c r="AC9613">
        <v>0</v>
      </c>
    </row>
    <row r="9614" spans="1:29" x14ac:dyDescent="0.3">
      <c r="A9614">
        <v>9612</v>
      </c>
      <c r="B9614">
        <v>3408479.2693542298</v>
      </c>
      <c r="C9614">
        <v>0</v>
      </c>
      <c r="D9614">
        <v>39.147993194273297</v>
      </c>
      <c r="E9614">
        <v>0</v>
      </c>
      <c r="F9614">
        <v>180.30904687275901</v>
      </c>
      <c r="G9614">
        <v>8.3524803133518599</v>
      </c>
      <c r="H9614">
        <v>8.4502782106449192</v>
      </c>
      <c r="I9614">
        <v>8.4111729717539792</v>
      </c>
      <c r="J9614">
        <v>0</v>
      </c>
      <c r="K9614">
        <v>0</v>
      </c>
      <c r="L9614">
        <v>0</v>
      </c>
      <c r="M9614">
        <v>0</v>
      </c>
      <c r="N9614">
        <v>15604405.6564209</v>
      </c>
      <c r="O9614">
        <v>9650373.55638141</v>
      </c>
      <c r="P9614">
        <v>1224374.4939689001</v>
      </c>
      <c r="Q9614">
        <v>88948.697191384199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19339.4259646922</v>
      </c>
      <c r="X9614">
        <v>3435.1188207544301</v>
      </c>
      <c r="Y9614">
        <v>499.11092612399898</v>
      </c>
      <c r="Z9614">
        <v>0</v>
      </c>
      <c r="AA9614">
        <v>0</v>
      </c>
      <c r="AB9614">
        <v>0</v>
      </c>
      <c r="AC9614">
        <v>0</v>
      </c>
    </row>
    <row r="9615" spans="1:29" x14ac:dyDescent="0.3">
      <c r="A9615">
        <v>9613</v>
      </c>
      <c r="B9615">
        <v>3408479.1109909699</v>
      </c>
      <c r="C9615">
        <v>0</v>
      </c>
      <c r="D9615">
        <v>39.0716740578398</v>
      </c>
      <c r="E9615">
        <v>0</v>
      </c>
      <c r="F9615">
        <v>179.957552052539</v>
      </c>
      <c r="G9615">
        <v>8.3361970201682407</v>
      </c>
      <c r="H9615">
        <v>8.4338044040160405</v>
      </c>
      <c r="I9615">
        <v>8.3956319170715705</v>
      </c>
      <c r="J9615">
        <v>0</v>
      </c>
      <c r="K9615">
        <v>0</v>
      </c>
      <c r="L9615">
        <v>0</v>
      </c>
      <c r="M9615">
        <v>0</v>
      </c>
      <c r="N9615">
        <v>15604406.137916099</v>
      </c>
      <c r="O9615">
        <v>9650373.6563231703</v>
      </c>
      <c r="P9615">
        <v>1224374.52863586</v>
      </c>
      <c r="Q9615">
        <v>88948.715164452893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19339.426164976299</v>
      </c>
      <c r="X9615">
        <v>3435.1189180164401</v>
      </c>
      <c r="Y9615">
        <v>499.11102697488599</v>
      </c>
      <c r="Z9615">
        <v>0</v>
      </c>
      <c r="AA9615">
        <v>0</v>
      </c>
      <c r="AB9615">
        <v>0</v>
      </c>
      <c r="AC9615">
        <v>0</v>
      </c>
    </row>
    <row r="9616" spans="1:29" x14ac:dyDescent="0.3">
      <c r="A9616">
        <v>9614</v>
      </c>
      <c r="B9616">
        <v>3408478.9529364398</v>
      </c>
      <c r="C9616">
        <v>0</v>
      </c>
      <c r="D9616">
        <v>38.995503710525</v>
      </c>
      <c r="E9616">
        <v>0</v>
      </c>
      <c r="F9616">
        <v>179.60674242330799</v>
      </c>
      <c r="G9616">
        <v>8.3199454727392705</v>
      </c>
      <c r="H9616">
        <v>8.4173627139473002</v>
      </c>
      <c r="I9616">
        <v>8.3801193194622705</v>
      </c>
      <c r="J9616">
        <v>0</v>
      </c>
      <c r="K9616">
        <v>0</v>
      </c>
      <c r="L9616">
        <v>0</v>
      </c>
      <c r="M9616">
        <v>0</v>
      </c>
      <c r="N9616">
        <v>15604406.6184726</v>
      </c>
      <c r="O9616">
        <v>9650373.7560700998</v>
      </c>
      <c r="P9616">
        <v>1224374.56323523</v>
      </c>
      <c r="Q9616">
        <v>88948.733104312996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19339.426364869902</v>
      </c>
      <c r="X9616">
        <v>3435.1190150888401</v>
      </c>
      <c r="Y9616">
        <v>499.11112763943203</v>
      </c>
      <c r="Z9616">
        <v>0</v>
      </c>
      <c r="AA9616">
        <v>0</v>
      </c>
      <c r="AB9616">
        <v>0</v>
      </c>
      <c r="AC9616">
        <v>0</v>
      </c>
    </row>
    <row r="9617" spans="1:29" x14ac:dyDescent="0.3">
      <c r="A9617">
        <v>9615</v>
      </c>
      <c r="B9617">
        <v>3408478.79519002</v>
      </c>
      <c r="C9617">
        <v>0</v>
      </c>
      <c r="D9617">
        <v>38.919481862250898</v>
      </c>
      <c r="E9617">
        <v>0</v>
      </c>
      <c r="F9617">
        <v>179.256616649504</v>
      </c>
      <c r="G9617">
        <v>8.3037256091730001</v>
      </c>
      <c r="H9617">
        <v>8.4009530778256192</v>
      </c>
      <c r="I9617">
        <v>8.3646351274044406</v>
      </c>
      <c r="J9617">
        <v>0</v>
      </c>
      <c r="K9617">
        <v>0</v>
      </c>
      <c r="L9617">
        <v>0</v>
      </c>
      <c r="M9617">
        <v>0</v>
      </c>
      <c r="N9617">
        <v>15604407.0980924</v>
      </c>
      <c r="O9617">
        <v>9650373.8556225691</v>
      </c>
      <c r="P9617">
        <v>1224374.59776716</v>
      </c>
      <c r="Q9617">
        <v>88948.751011025393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19339.426564373902</v>
      </c>
      <c r="X9617">
        <v>3435.1191119720002</v>
      </c>
      <c r="Y9617">
        <v>499.11122811797799</v>
      </c>
      <c r="Z9617">
        <v>0</v>
      </c>
      <c r="AA9617">
        <v>0</v>
      </c>
      <c r="AB9617">
        <v>0</v>
      </c>
      <c r="AC9617">
        <v>0</v>
      </c>
    </row>
    <row r="9618" spans="1:29" x14ac:dyDescent="0.3">
      <c r="A9618">
        <v>9616</v>
      </c>
      <c r="B9618">
        <v>3408478.6377511299</v>
      </c>
      <c r="C9618">
        <v>0</v>
      </c>
      <c r="D9618">
        <v>38.843608223506301</v>
      </c>
      <c r="E9618">
        <v>0</v>
      </c>
      <c r="F9618">
        <v>178.90717339817101</v>
      </c>
      <c r="G9618">
        <v>8.2875373676983504</v>
      </c>
      <c r="H9618">
        <v>8.3845754331601494</v>
      </c>
      <c r="I9618">
        <v>8.3491792894684398</v>
      </c>
      <c r="J9618">
        <v>0</v>
      </c>
      <c r="K9618">
        <v>0</v>
      </c>
      <c r="L9618">
        <v>0</v>
      </c>
      <c r="M9618">
        <v>0</v>
      </c>
      <c r="N9618">
        <v>15604407.576777199</v>
      </c>
      <c r="O9618">
        <v>9650373.9549809508</v>
      </c>
      <c r="P9618">
        <v>1224374.6322317601</v>
      </c>
      <c r="Q9618">
        <v>88948.768884650795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19339.4267634889</v>
      </c>
      <c r="X9618">
        <v>3435.11920866628</v>
      </c>
      <c r="Y9618">
        <v>499.11132841086601</v>
      </c>
      <c r="Z9618">
        <v>0</v>
      </c>
      <c r="AA9618">
        <v>0</v>
      </c>
      <c r="AB9618">
        <v>0</v>
      </c>
      <c r="AC9618">
        <v>0</v>
      </c>
    </row>
    <row r="9619" spans="1:29" x14ac:dyDescent="0.3">
      <c r="A9619">
        <v>9617</v>
      </c>
      <c r="B9619">
        <v>3408478.4806191698</v>
      </c>
      <c r="C9619">
        <v>0</v>
      </c>
      <c r="D9619">
        <v>38.767882505345099</v>
      </c>
      <c r="E9619">
        <v>0</v>
      </c>
      <c r="F9619">
        <v>178.55841133895399</v>
      </c>
      <c r="G9619">
        <v>8.27138068666493</v>
      </c>
      <c r="H9619">
        <v>8.3682297175820999</v>
      </c>
      <c r="I9619">
        <v>8.3337517543165003</v>
      </c>
      <c r="J9619">
        <v>0</v>
      </c>
      <c r="K9619">
        <v>0</v>
      </c>
      <c r="L9619">
        <v>0</v>
      </c>
      <c r="M9619">
        <v>0</v>
      </c>
      <c r="N9619">
        <v>15604408.054528801</v>
      </c>
      <c r="O9619">
        <v>9650374.0541456398</v>
      </c>
      <c r="P9619">
        <v>1224374.6666291801</v>
      </c>
      <c r="Q9619">
        <v>88948.786725249694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19339.426962215701</v>
      </c>
      <c r="X9619">
        <v>3435.1193051720602</v>
      </c>
      <c r="Y9619">
        <v>499.11142851843499</v>
      </c>
      <c r="Z9619">
        <v>0</v>
      </c>
      <c r="AA9619">
        <v>0</v>
      </c>
      <c r="AB9619">
        <v>0</v>
      </c>
      <c r="AC9619">
        <v>0</v>
      </c>
    </row>
    <row r="9620" spans="1:29" x14ac:dyDescent="0.3">
      <c r="A9620">
        <v>9618</v>
      </c>
      <c r="B9620">
        <v>3408478.32379353</v>
      </c>
      <c r="C9620">
        <v>0</v>
      </c>
      <c r="D9620">
        <v>38.692304419370799</v>
      </c>
      <c r="E9620">
        <v>0</v>
      </c>
      <c r="F9620">
        <v>178.21032914402701</v>
      </c>
      <c r="G9620">
        <v>8.2552555045390097</v>
      </c>
      <c r="H9620">
        <v>8.3519158688412105</v>
      </c>
      <c r="I9620">
        <v>8.3183524707010292</v>
      </c>
      <c r="J9620">
        <v>0</v>
      </c>
      <c r="K9620">
        <v>0</v>
      </c>
      <c r="L9620">
        <v>0</v>
      </c>
      <c r="M9620">
        <v>0</v>
      </c>
      <c r="N9620">
        <v>15604408.5313491</v>
      </c>
      <c r="O9620">
        <v>9650374.1531169992</v>
      </c>
      <c r="P9620">
        <v>1224374.70095954</v>
      </c>
      <c r="Q9620">
        <v>88948.804532882597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19339.4271605551</v>
      </c>
      <c r="X9620">
        <v>3435.1194014897001</v>
      </c>
      <c r="Y9620">
        <v>499.11152844102401</v>
      </c>
      <c r="Z9620">
        <v>0</v>
      </c>
      <c r="AA9620">
        <v>0</v>
      </c>
      <c r="AB9620">
        <v>0</v>
      </c>
      <c r="AC9620">
        <v>0</v>
      </c>
    </row>
    <row r="9621" spans="1:29" x14ac:dyDescent="0.3">
      <c r="A9621">
        <v>9619</v>
      </c>
      <c r="B9621">
        <v>3408478.1672736099</v>
      </c>
      <c r="C9621">
        <v>0</v>
      </c>
      <c r="D9621">
        <v>38.616873677603998</v>
      </c>
      <c r="E9621">
        <v>0</v>
      </c>
      <c r="F9621">
        <v>177.86292548746999</v>
      </c>
      <c r="G9621">
        <v>8.2391617598700506</v>
      </c>
      <c r="H9621">
        <v>8.3356338247769806</v>
      </c>
      <c r="I9621">
        <v>8.3029813874507994</v>
      </c>
      <c r="J9621">
        <v>0</v>
      </c>
      <c r="K9621">
        <v>0</v>
      </c>
      <c r="L9621">
        <v>0</v>
      </c>
      <c r="M9621">
        <v>0</v>
      </c>
      <c r="N9621">
        <v>15604409.007239901</v>
      </c>
      <c r="O9621">
        <v>9650374.2518954203</v>
      </c>
      <c r="P9621">
        <v>1224374.7352229699</v>
      </c>
      <c r="Q9621">
        <v>88948.822307609895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19339.427358507899</v>
      </c>
      <c r="X9621">
        <v>3435.1194976195702</v>
      </c>
      <c r="Y9621">
        <v>499.11162817897298</v>
      </c>
      <c r="Z9621">
        <v>0</v>
      </c>
      <c r="AA9621">
        <v>0</v>
      </c>
      <c r="AB9621">
        <v>0</v>
      </c>
      <c r="AC9621">
        <v>0</v>
      </c>
    </row>
    <row r="9622" spans="1:29" x14ac:dyDescent="0.3">
      <c r="A9622">
        <v>9620</v>
      </c>
      <c r="B9622">
        <v>3408478.0110588302</v>
      </c>
      <c r="C9622">
        <v>0</v>
      </c>
      <c r="D9622">
        <v>38.541589992729598</v>
      </c>
      <c r="E9622">
        <v>0</v>
      </c>
      <c r="F9622">
        <v>177.51619904642899</v>
      </c>
      <c r="G9622">
        <v>8.2230993913534292</v>
      </c>
      <c r="H9622">
        <v>8.3193835233725402</v>
      </c>
      <c r="I9622">
        <v>8.2876384534966494</v>
      </c>
      <c r="J9622">
        <v>0</v>
      </c>
      <c r="K9622">
        <v>0</v>
      </c>
      <c r="L9622">
        <v>0</v>
      </c>
      <c r="M9622">
        <v>0</v>
      </c>
      <c r="N9622">
        <v>15604409.482202999</v>
      </c>
      <c r="O9622">
        <v>9650374.3504812699</v>
      </c>
      <c r="P9622">
        <v>1224374.76941961</v>
      </c>
      <c r="Q9622">
        <v>88948.840049491802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19339.427556074701</v>
      </c>
      <c r="X9622">
        <v>3435.1195935620299</v>
      </c>
      <c r="Y9622">
        <v>499.11172773261899</v>
      </c>
      <c r="Z9622">
        <v>0</v>
      </c>
      <c r="AA9622">
        <v>0</v>
      </c>
      <c r="AB9622">
        <v>0</v>
      </c>
      <c r="AC9622">
        <v>0</v>
      </c>
    </row>
    <row r="9623" spans="1:29" x14ac:dyDescent="0.3">
      <c r="A9623">
        <v>9621</v>
      </c>
      <c r="B9623">
        <v>3408477.8551485799</v>
      </c>
      <c r="C9623">
        <v>0</v>
      </c>
      <c r="D9623">
        <v>38.466453078032004</v>
      </c>
      <c r="E9623">
        <v>0</v>
      </c>
      <c r="F9623">
        <v>177.17014850081401</v>
      </c>
      <c r="G9623">
        <v>8.2070683378140092</v>
      </c>
      <c r="H9623">
        <v>8.3031649027404395</v>
      </c>
      <c r="I9623">
        <v>8.2723236178646005</v>
      </c>
      <c r="J9623">
        <v>0</v>
      </c>
      <c r="K9623">
        <v>0</v>
      </c>
      <c r="L9623">
        <v>0</v>
      </c>
      <c r="M9623">
        <v>0</v>
      </c>
      <c r="N9623">
        <v>15604409.9562402</v>
      </c>
      <c r="O9623">
        <v>9650374.4488749206</v>
      </c>
      <c r="P9623">
        <v>1224374.80354958</v>
      </c>
      <c r="Q9623">
        <v>88948.857758588594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19339.427753256401</v>
      </c>
      <c r="X9623">
        <v>3435.1196893174601</v>
      </c>
      <c r="Y9623">
        <v>499.11182710230099</v>
      </c>
      <c r="Z9623">
        <v>0</v>
      </c>
      <c r="AA9623">
        <v>0</v>
      </c>
      <c r="AB9623">
        <v>0</v>
      </c>
      <c r="AC9623">
        <v>0</v>
      </c>
    </row>
    <row r="9624" spans="1:29" x14ac:dyDescent="0.3">
      <c r="A9624">
        <v>9622</v>
      </c>
      <c r="B9624">
        <v>3408477.6995422798</v>
      </c>
      <c r="C9624">
        <v>0</v>
      </c>
      <c r="D9624">
        <v>38.3914626473548</v>
      </c>
      <c r="E9624">
        <v>0</v>
      </c>
      <c r="F9624">
        <v>176.824772533106</v>
      </c>
      <c r="G9624">
        <v>8.1910685381959691</v>
      </c>
      <c r="H9624">
        <v>8.2869779011139304</v>
      </c>
      <c r="I9624">
        <v>8.2570368296716801</v>
      </c>
      <c r="J9624">
        <v>0</v>
      </c>
      <c r="K9624">
        <v>0</v>
      </c>
      <c r="L9624">
        <v>0</v>
      </c>
      <c r="M9624">
        <v>0</v>
      </c>
      <c r="N9624">
        <v>15604410.4293533</v>
      </c>
      <c r="O9624">
        <v>9650374.5470767505</v>
      </c>
      <c r="P9624">
        <v>1224374.8376130101</v>
      </c>
      <c r="Q9624">
        <v>88948.875434960297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19339.427950053599</v>
      </c>
      <c r="X9624">
        <v>3435.1197848862098</v>
      </c>
      <c r="Y9624">
        <v>499.11192628835403</v>
      </c>
      <c r="Z9624">
        <v>0</v>
      </c>
      <c r="AA9624">
        <v>0</v>
      </c>
      <c r="AB9624">
        <v>0</v>
      </c>
      <c r="AC9624">
        <v>0</v>
      </c>
    </row>
    <row r="9625" spans="1:29" x14ac:dyDescent="0.3">
      <c r="A9625">
        <v>9623</v>
      </c>
      <c r="B9625">
        <v>3408477.5442393301</v>
      </c>
      <c r="C9625">
        <v>0</v>
      </c>
      <c r="D9625">
        <v>38.316618415099498</v>
      </c>
      <c r="E9625">
        <v>0</v>
      </c>
      <c r="F9625">
        <v>176.48006982835901</v>
      </c>
      <c r="G9625">
        <v>8.1750999315626007</v>
      </c>
      <c r="H9625">
        <v>8.2708224568467301</v>
      </c>
      <c r="I9625">
        <v>8.2417780381257497</v>
      </c>
      <c r="J9625">
        <v>0</v>
      </c>
      <c r="K9625">
        <v>0</v>
      </c>
      <c r="L9625">
        <v>0</v>
      </c>
      <c r="M9625">
        <v>0</v>
      </c>
      <c r="N9625">
        <v>15604410.9015441</v>
      </c>
      <c r="O9625">
        <v>9650374.6450871397</v>
      </c>
      <c r="P9625">
        <v>1224374.8716100401</v>
      </c>
      <c r="Q9625">
        <v>88948.893078666704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19339.428146467199</v>
      </c>
      <c r="X9625">
        <v>3435.1198802686499</v>
      </c>
      <c r="Y9625">
        <v>499.11202529111603</v>
      </c>
      <c r="Z9625">
        <v>0</v>
      </c>
      <c r="AA9625">
        <v>0</v>
      </c>
      <c r="AB9625">
        <v>0</v>
      </c>
      <c r="AC9625">
        <v>0</v>
      </c>
    </row>
    <row r="9626" spans="1:29" x14ac:dyDescent="0.3">
      <c r="A9626">
        <v>9624</v>
      </c>
      <c r="B9626">
        <v>3408477.3892391301</v>
      </c>
      <c r="C9626">
        <v>0</v>
      </c>
      <c r="D9626">
        <v>38.241920096224597</v>
      </c>
      <c r="E9626">
        <v>0</v>
      </c>
      <c r="F9626">
        <v>176.136039074184</v>
      </c>
      <c r="G9626">
        <v>8.1591624570959702</v>
      </c>
      <c r="H9626">
        <v>8.2546985084126892</v>
      </c>
      <c r="I9626">
        <v>8.2265471925253095</v>
      </c>
      <c r="J9626">
        <v>0</v>
      </c>
      <c r="K9626">
        <v>0</v>
      </c>
      <c r="L9626">
        <v>0</v>
      </c>
      <c r="M9626">
        <v>0</v>
      </c>
      <c r="N9626">
        <v>15604411.3728144</v>
      </c>
      <c r="O9626">
        <v>9650374.7429064494</v>
      </c>
      <c r="P9626">
        <v>1224374.9055407799</v>
      </c>
      <c r="Q9626">
        <v>88948.910689767799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19339.4283424979</v>
      </c>
      <c r="X9626">
        <v>3435.1199754651402</v>
      </c>
      <c r="Y9626">
        <v>499.112124110921</v>
      </c>
      <c r="Z9626">
        <v>0</v>
      </c>
      <c r="AA9626">
        <v>0</v>
      </c>
      <c r="AB9626">
        <v>0</v>
      </c>
      <c r="AC9626">
        <v>0</v>
      </c>
    </row>
    <row r="9627" spans="1:29" x14ac:dyDescent="0.3">
      <c r="A9627">
        <v>9625</v>
      </c>
      <c r="B9627">
        <v>3408477.2345411102</v>
      </c>
      <c r="C9627">
        <v>0</v>
      </c>
      <c r="D9627">
        <v>38.167367406244402</v>
      </c>
      <c r="E9627">
        <v>0</v>
      </c>
      <c r="F9627">
        <v>175.79267896075601</v>
      </c>
      <c r="G9627">
        <v>8.1432560540968701</v>
      </c>
      <c r="H9627">
        <v>8.2386059944057397</v>
      </c>
      <c r="I9627">
        <v>8.2113442422594201</v>
      </c>
      <c r="J9627">
        <v>0</v>
      </c>
      <c r="K9627">
        <v>0</v>
      </c>
      <c r="L9627">
        <v>0</v>
      </c>
      <c r="M9627">
        <v>0</v>
      </c>
      <c r="N9627">
        <v>15604411.843165999</v>
      </c>
      <c r="O9627">
        <v>9650374.8405350707</v>
      </c>
      <c r="P9627">
        <v>1224374.9394053901</v>
      </c>
      <c r="Q9627">
        <v>88948.928268323201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19339.4285381464</v>
      </c>
      <c r="X9627">
        <v>3435.1200704760399</v>
      </c>
      <c r="Y9627">
        <v>499.11222274810598</v>
      </c>
      <c r="Z9627">
        <v>0</v>
      </c>
      <c r="AA9627">
        <v>0</v>
      </c>
      <c r="AB9627">
        <v>0</v>
      </c>
      <c r="AC9627">
        <v>0</v>
      </c>
    </row>
    <row r="9628" spans="1:29" x14ac:dyDescent="0.3">
      <c r="A9628">
        <v>9626</v>
      </c>
      <c r="B9628">
        <v>3408477.0801446601</v>
      </c>
      <c r="C9628">
        <v>0</v>
      </c>
      <c r="D9628">
        <v>38.092960061228503</v>
      </c>
      <c r="E9628">
        <v>0</v>
      </c>
      <c r="F9628">
        <v>175.44998818080001</v>
      </c>
      <c r="G9628">
        <v>8.1273806619844304</v>
      </c>
      <c r="H9628">
        <v>8.2225448535395493</v>
      </c>
      <c r="I9628">
        <v>8.1961691368074998</v>
      </c>
      <c r="J9628">
        <v>0</v>
      </c>
      <c r="K9628">
        <v>0</v>
      </c>
      <c r="L9628">
        <v>0</v>
      </c>
      <c r="M9628">
        <v>0</v>
      </c>
      <c r="N9628">
        <v>15604412.312600801</v>
      </c>
      <c r="O9628">
        <v>9650374.9379733503</v>
      </c>
      <c r="P9628">
        <v>1224374.9732039699</v>
      </c>
      <c r="Q9628">
        <v>88948.9458143925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19339.428733413599</v>
      </c>
      <c r="X9628">
        <v>3435.1201653017201</v>
      </c>
      <c r="Y9628">
        <v>499.112321203004</v>
      </c>
      <c r="Z9628">
        <v>0</v>
      </c>
      <c r="AA9628">
        <v>0</v>
      </c>
      <c r="AB9628">
        <v>0</v>
      </c>
      <c r="AC9628">
        <v>0</v>
      </c>
    </row>
    <row r="9629" spans="1:29" x14ac:dyDescent="0.3">
      <c r="A9629">
        <v>9627</v>
      </c>
      <c r="B9629">
        <v>3408476.9260492101</v>
      </c>
      <c r="C9629">
        <v>0</v>
      </c>
      <c r="D9629">
        <v>38.018697777799701</v>
      </c>
      <c r="E9629">
        <v>0</v>
      </c>
      <c r="F9629">
        <v>175.10796542959201</v>
      </c>
      <c r="G9629">
        <v>8.1115362202959798</v>
      </c>
      <c r="H9629">
        <v>8.2065150246472793</v>
      </c>
      <c r="I9629">
        <v>8.1810218257391707</v>
      </c>
      <c r="J9629">
        <v>0</v>
      </c>
      <c r="K9629">
        <v>0</v>
      </c>
      <c r="L9629">
        <v>0</v>
      </c>
      <c r="M9629">
        <v>0</v>
      </c>
      <c r="N9629">
        <v>15604412.781120401</v>
      </c>
      <c r="O9629">
        <v>9650375.0352216791</v>
      </c>
      <c r="P9629">
        <v>1224375.00693666</v>
      </c>
      <c r="Q9629">
        <v>88948.963328035301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19339.4289283</v>
      </c>
      <c r="X9629">
        <v>3435.1202599425401</v>
      </c>
      <c r="Y9629">
        <v>499.11241947594903</v>
      </c>
      <c r="Z9629">
        <v>0</v>
      </c>
      <c r="AA9629">
        <v>0</v>
      </c>
      <c r="AB9629">
        <v>0</v>
      </c>
      <c r="AC9629">
        <v>0</v>
      </c>
    </row>
    <row r="9630" spans="1:29" x14ac:dyDescent="0.3">
      <c r="A9630">
        <v>9628</v>
      </c>
      <c r="B9630">
        <v>3408476.7722541601</v>
      </c>
      <c r="C9630">
        <v>0</v>
      </c>
      <c r="D9630">
        <v>37.944580273133901</v>
      </c>
      <c r="E9630">
        <v>0</v>
      </c>
      <c r="F9630">
        <v>174.766609404951</v>
      </c>
      <c r="G9630">
        <v>8.09572266868682</v>
      </c>
      <c r="H9630">
        <v>8.1905164466814409</v>
      </c>
      <c r="I9630">
        <v>8.1659022587141301</v>
      </c>
      <c r="J9630">
        <v>0</v>
      </c>
      <c r="K9630">
        <v>0</v>
      </c>
      <c r="L9630">
        <v>0</v>
      </c>
      <c r="M9630">
        <v>0</v>
      </c>
      <c r="N9630">
        <v>15604413.248726601</v>
      </c>
      <c r="O9630">
        <v>9650375.1322804298</v>
      </c>
      <c r="P9630">
        <v>1224375.04060359</v>
      </c>
      <c r="Q9630">
        <v>88948.980809310902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19339.429122806501</v>
      </c>
      <c r="X9630">
        <v>3435.1203543988599</v>
      </c>
      <c r="Y9630">
        <v>499.11251756727597</v>
      </c>
      <c r="Z9630">
        <v>0</v>
      </c>
      <c r="AA9630">
        <v>0</v>
      </c>
      <c r="AB9630">
        <v>0</v>
      </c>
      <c r="AC9630">
        <v>0</v>
      </c>
    </row>
    <row r="9631" spans="1:29" x14ac:dyDescent="0.3">
      <c r="A9631">
        <v>9629</v>
      </c>
      <c r="B9631">
        <v>3408476.6187589299</v>
      </c>
      <c r="C9631">
        <v>0</v>
      </c>
      <c r="D9631">
        <v>37.870607264958302</v>
      </c>
      <c r="E9631">
        <v>0</v>
      </c>
      <c r="F9631">
        <v>174.42591880723299</v>
      </c>
      <c r="G9631">
        <v>8.0799399469298496</v>
      </c>
      <c r="H9631">
        <v>8.1745490587135095</v>
      </c>
      <c r="I9631">
        <v>8.1508103854818792</v>
      </c>
      <c r="J9631">
        <v>0</v>
      </c>
      <c r="K9631">
        <v>0</v>
      </c>
      <c r="L9631">
        <v>0</v>
      </c>
      <c r="M9631">
        <v>0</v>
      </c>
      <c r="N9631">
        <v>15604413.715421399</v>
      </c>
      <c r="O9631">
        <v>9650375.2291499507</v>
      </c>
      <c r="P9631">
        <v>1224375.0742048901</v>
      </c>
      <c r="Q9631">
        <v>88948.998258278705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19339.429316933802</v>
      </c>
      <c r="X9631">
        <v>3435.1204486710399</v>
      </c>
      <c r="Y9631">
        <v>499.11261547731499</v>
      </c>
      <c r="Z9631">
        <v>0</v>
      </c>
      <c r="AA9631">
        <v>0</v>
      </c>
      <c r="AB9631">
        <v>0</v>
      </c>
      <c r="AC9631">
        <v>0</v>
      </c>
    </row>
    <row r="9632" spans="1:29" x14ac:dyDescent="0.3">
      <c r="A9632">
        <v>9630</v>
      </c>
      <c r="B9632">
        <v>3408476.4655629299</v>
      </c>
      <c r="C9632">
        <v>0</v>
      </c>
      <c r="D9632">
        <v>37.796778471550901</v>
      </c>
      <c r="E9632">
        <v>0</v>
      </c>
      <c r="F9632">
        <v>174.085892339331</v>
      </c>
      <c r="G9632">
        <v>8.0641879949155797</v>
      </c>
      <c r="H9632">
        <v>8.1586127999338807</v>
      </c>
      <c r="I9632">
        <v>8.1357461558817299</v>
      </c>
      <c r="J9632">
        <v>0</v>
      </c>
      <c r="K9632">
        <v>0</v>
      </c>
      <c r="L9632">
        <v>0</v>
      </c>
      <c r="M9632">
        <v>0</v>
      </c>
      <c r="N9632">
        <v>15604414.181206301</v>
      </c>
      <c r="O9632">
        <v>9650375.3258306291</v>
      </c>
      <c r="P9632">
        <v>1224375.10774068</v>
      </c>
      <c r="Q9632">
        <v>88949.015674997703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19339.429510682599</v>
      </c>
      <c r="X9632">
        <v>3435.12054275943</v>
      </c>
      <c r="Y9632">
        <v>499.11271320639997</v>
      </c>
      <c r="Z9632">
        <v>0</v>
      </c>
      <c r="AA9632">
        <v>0</v>
      </c>
      <c r="AB9632">
        <v>0</v>
      </c>
      <c r="AC9632">
        <v>0</v>
      </c>
    </row>
    <row r="9633" spans="1:29" x14ac:dyDescent="0.3">
      <c r="A9633">
        <v>9631</v>
      </c>
      <c r="B9633">
        <v>3408476.3126655901</v>
      </c>
      <c r="C9633">
        <v>0</v>
      </c>
      <c r="D9633">
        <v>37.723093611739102</v>
      </c>
      <c r="E9633">
        <v>0</v>
      </c>
      <c r="F9633">
        <v>173.74652870666301</v>
      </c>
      <c r="G9633">
        <v>8.04846675265172</v>
      </c>
      <c r="H9633">
        <v>8.1427076096515307</v>
      </c>
      <c r="I9633">
        <v>8.1207095198425705</v>
      </c>
      <c r="J9633">
        <v>0</v>
      </c>
      <c r="K9633">
        <v>0</v>
      </c>
      <c r="L9633">
        <v>0</v>
      </c>
      <c r="M9633">
        <v>0</v>
      </c>
      <c r="N9633">
        <v>15604414.6460832</v>
      </c>
      <c r="O9633">
        <v>9650375.4223228209</v>
      </c>
      <c r="P9633">
        <v>1224375.1412110899</v>
      </c>
      <c r="Q9633">
        <v>88949.033059527195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19339.4297040538</v>
      </c>
      <c r="X9633">
        <v>3435.1206366643901</v>
      </c>
      <c r="Y9633">
        <v>499.11281075486198</v>
      </c>
      <c r="Z9633">
        <v>0</v>
      </c>
      <c r="AA9633">
        <v>0</v>
      </c>
      <c r="AB9633">
        <v>0</v>
      </c>
      <c r="AC9633">
        <v>0</v>
      </c>
    </row>
    <row r="9634" spans="1:29" x14ac:dyDescent="0.3">
      <c r="A9634">
        <v>9632</v>
      </c>
      <c r="B9634">
        <v>3408476.1600663099</v>
      </c>
      <c r="C9634">
        <v>0</v>
      </c>
      <c r="D9634">
        <v>37.649552404898799</v>
      </c>
      <c r="E9634">
        <v>0</v>
      </c>
      <c r="F9634">
        <v>173.407826617175</v>
      </c>
      <c r="G9634">
        <v>8.0327761602630403</v>
      </c>
      <c r="H9634">
        <v>8.1268334272937892</v>
      </c>
      <c r="I9634">
        <v>8.1057004273826898</v>
      </c>
      <c r="J9634">
        <v>0</v>
      </c>
      <c r="K9634">
        <v>0</v>
      </c>
      <c r="L9634">
        <v>0</v>
      </c>
      <c r="M9634">
        <v>0</v>
      </c>
      <c r="N9634">
        <v>15604415.110053999</v>
      </c>
      <c r="O9634">
        <v>9650375.5186269097</v>
      </c>
      <c r="P9634">
        <v>1224375.17461625</v>
      </c>
      <c r="Q9634">
        <v>88949.050411925899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19339.429897047899</v>
      </c>
      <c r="X9634">
        <v>3435.1207303862898</v>
      </c>
      <c r="Y9634">
        <v>499.11290812303099</v>
      </c>
      <c r="Z9634">
        <v>0</v>
      </c>
      <c r="AA9634">
        <v>0</v>
      </c>
      <c r="AB9634">
        <v>0</v>
      </c>
      <c r="AC9634">
        <v>0</v>
      </c>
    </row>
    <row r="9635" spans="1:29" x14ac:dyDescent="0.3">
      <c r="A9635">
        <v>9633</v>
      </c>
      <c r="B9635">
        <v>3408476.0077645299</v>
      </c>
      <c r="C9635">
        <v>0</v>
      </c>
      <c r="D9635">
        <v>37.5761545709533</v>
      </c>
      <c r="E9635">
        <v>0</v>
      </c>
      <c r="F9635">
        <v>173.069784781332</v>
      </c>
      <c r="G9635">
        <v>8.0171161579911292</v>
      </c>
      <c r="H9635">
        <v>8.1109901924062004</v>
      </c>
      <c r="I9635">
        <v>8.0907188286096794</v>
      </c>
      <c r="J9635">
        <v>0</v>
      </c>
      <c r="K9635">
        <v>0</v>
      </c>
      <c r="L9635">
        <v>0</v>
      </c>
      <c r="M9635">
        <v>0</v>
      </c>
      <c r="N9635">
        <v>15604415.573120199</v>
      </c>
      <c r="O9635">
        <v>9650375.6147432402</v>
      </c>
      <c r="P9635">
        <v>1224375.2079562901</v>
      </c>
      <c r="Q9635">
        <v>88949.067732252894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19339.430089665799</v>
      </c>
      <c r="X9635">
        <v>3435.1208239254802</v>
      </c>
      <c r="Y9635">
        <v>499.113005311238</v>
      </c>
      <c r="Z9635">
        <v>0</v>
      </c>
      <c r="AA9635">
        <v>0</v>
      </c>
      <c r="AB9635">
        <v>0</v>
      </c>
      <c r="AC9635">
        <v>0</v>
      </c>
    </row>
    <row r="9636" spans="1:29" x14ac:dyDescent="0.3">
      <c r="A9636">
        <v>9634</v>
      </c>
      <c r="B9636">
        <v>3408475.85575965</v>
      </c>
      <c r="C9636">
        <v>0</v>
      </c>
      <c r="D9636">
        <v>37.502899830372101</v>
      </c>
      <c r="E9636">
        <v>0</v>
      </c>
      <c r="F9636">
        <v>172.73240191210999</v>
      </c>
      <c r="G9636">
        <v>8.0014866861940899</v>
      </c>
      <c r="H9636">
        <v>8.0951778446521097</v>
      </c>
      <c r="I9636">
        <v>8.0757646737201707</v>
      </c>
      <c r="J9636">
        <v>0</v>
      </c>
      <c r="K9636">
        <v>0</v>
      </c>
      <c r="L9636">
        <v>0</v>
      </c>
      <c r="M9636">
        <v>0</v>
      </c>
      <c r="N9636">
        <v>15604416.0352837</v>
      </c>
      <c r="O9636">
        <v>9650375.7106721997</v>
      </c>
      <c r="P9636">
        <v>1224375.24123134</v>
      </c>
      <c r="Q9636">
        <v>88949.085020566796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19339.4302819082</v>
      </c>
      <c r="X9636">
        <v>3435.1209172823201</v>
      </c>
      <c r="Y9636">
        <v>499.11310231981298</v>
      </c>
      <c r="Z9636">
        <v>0</v>
      </c>
      <c r="AA9636">
        <v>0</v>
      </c>
      <c r="AB9636">
        <v>0</v>
      </c>
      <c r="AC9636">
        <v>0</v>
      </c>
    </row>
    <row r="9637" spans="1:29" x14ac:dyDescent="0.3">
      <c r="A9637">
        <v>9635</v>
      </c>
      <c r="B9637">
        <v>3408475.7040511002</v>
      </c>
      <c r="C9637">
        <v>0</v>
      </c>
      <c r="D9637">
        <v>37.429787904169899</v>
      </c>
      <c r="E9637">
        <v>0</v>
      </c>
      <c r="F9637">
        <v>172.395676724997</v>
      </c>
      <c r="G9637">
        <v>7.9858876853464702</v>
      </c>
      <c r="H9637">
        <v>8.0793963238126594</v>
      </c>
      <c r="I9637">
        <v>8.0608379129998298</v>
      </c>
      <c r="J9637">
        <v>0</v>
      </c>
      <c r="K9637">
        <v>0</v>
      </c>
      <c r="L9637">
        <v>0</v>
      </c>
      <c r="M9637">
        <v>0</v>
      </c>
      <c r="N9637">
        <v>15604416.4965463</v>
      </c>
      <c r="O9637">
        <v>9650375.8064141404</v>
      </c>
      <c r="P9637">
        <v>1224375.27444151</v>
      </c>
      <c r="Q9637">
        <v>88949.102276926205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19339.430473775799</v>
      </c>
      <c r="X9637">
        <v>3435.1210104571501</v>
      </c>
      <c r="Y9637">
        <v>499.11319914908501</v>
      </c>
      <c r="Z9637">
        <v>0</v>
      </c>
      <c r="AA9637">
        <v>0</v>
      </c>
      <c r="AB9637">
        <v>0</v>
      </c>
      <c r="AC9637">
        <v>0</v>
      </c>
    </row>
    <row r="9638" spans="1:29" x14ac:dyDescent="0.3">
      <c r="A9638">
        <v>9636</v>
      </c>
      <c r="B9638">
        <v>3408475.5526383002</v>
      </c>
      <c r="C9638">
        <v>0</v>
      </c>
      <c r="D9638">
        <v>37.356818513906099</v>
      </c>
      <c r="E9638">
        <v>0</v>
      </c>
      <c r="F9638">
        <v>172.05960793798599</v>
      </c>
      <c r="G9638">
        <v>7.9703190960389101</v>
      </c>
      <c r="H9638">
        <v>8.0636455697864005</v>
      </c>
      <c r="I9638">
        <v>8.04593849682308</v>
      </c>
      <c r="J9638">
        <v>0</v>
      </c>
      <c r="K9638">
        <v>0</v>
      </c>
      <c r="L9638">
        <v>0</v>
      </c>
      <c r="M9638">
        <v>0</v>
      </c>
      <c r="N9638">
        <v>15604416.9569098</v>
      </c>
      <c r="O9638">
        <v>9650375.9019694291</v>
      </c>
      <c r="P9638">
        <v>1224375.30758694</v>
      </c>
      <c r="Q9638">
        <v>88949.119501389796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19339.430665269399</v>
      </c>
      <c r="X9638">
        <v>3435.1211034503399</v>
      </c>
      <c r="Y9638">
        <v>499.11329579938098</v>
      </c>
      <c r="Z9638">
        <v>0</v>
      </c>
      <c r="AA9638">
        <v>0</v>
      </c>
      <c r="AB9638">
        <v>0</v>
      </c>
      <c r="AC9638">
        <v>0</v>
      </c>
    </row>
    <row r="9639" spans="1:29" x14ac:dyDescent="0.3">
      <c r="A9639">
        <v>9637</v>
      </c>
      <c r="B9639">
        <v>3408475.4015206802</v>
      </c>
      <c r="C9639">
        <v>0</v>
      </c>
      <c r="D9639">
        <v>37.283991381682803</v>
      </c>
      <c r="E9639">
        <v>0</v>
      </c>
      <c r="F9639">
        <v>171.72419427157001</v>
      </c>
      <c r="G9639">
        <v>7.9547808589780002</v>
      </c>
      <c r="H9639">
        <v>8.0479255225891908</v>
      </c>
      <c r="I9639">
        <v>8.0310663756530598</v>
      </c>
      <c r="J9639">
        <v>0</v>
      </c>
      <c r="K9639">
        <v>0</v>
      </c>
      <c r="L9639">
        <v>0</v>
      </c>
      <c r="M9639">
        <v>0</v>
      </c>
      <c r="N9639">
        <v>15604417.4163757</v>
      </c>
      <c r="O9639">
        <v>9650375.9973384403</v>
      </c>
      <c r="P9639">
        <v>1224375.34066775</v>
      </c>
      <c r="Q9639">
        <v>88949.136694015906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19339.430856389699</v>
      </c>
      <c r="X9639">
        <v>3435.1211962622501</v>
      </c>
      <c r="Y9639">
        <v>499.11339227103099</v>
      </c>
      <c r="Z9639">
        <v>0</v>
      </c>
      <c r="AA9639">
        <v>0</v>
      </c>
      <c r="AB9639">
        <v>0</v>
      </c>
      <c r="AC9639">
        <v>0</v>
      </c>
    </row>
    <row r="9640" spans="1:29" x14ac:dyDescent="0.3">
      <c r="A9640">
        <v>9638</v>
      </c>
      <c r="B9640">
        <v>3408475.25069765</v>
      </c>
      <c r="C9640">
        <v>0</v>
      </c>
      <c r="D9640">
        <v>37.211306230144402</v>
      </c>
      <c r="E9640">
        <v>0</v>
      </c>
      <c r="F9640">
        <v>171.38943444873499</v>
      </c>
      <c r="G9640">
        <v>7.9392729149859402</v>
      </c>
      <c r="H9640">
        <v>8.0322361223537992</v>
      </c>
      <c r="I9640">
        <v>8.0162215000413006</v>
      </c>
      <c r="J9640">
        <v>0</v>
      </c>
      <c r="K9640">
        <v>0</v>
      </c>
      <c r="L9640">
        <v>0</v>
      </c>
      <c r="M9640">
        <v>0</v>
      </c>
      <c r="N9640">
        <v>15604417.874946</v>
      </c>
      <c r="O9640">
        <v>9650376.0925215203</v>
      </c>
      <c r="P9640">
        <v>1224375.3736840801</v>
      </c>
      <c r="Q9640">
        <v>88949.153854862903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19339.431047137299</v>
      </c>
      <c r="X9640">
        <v>3435.12128889321</v>
      </c>
      <c r="Y9640">
        <v>499.11348856436098</v>
      </c>
      <c r="Z9640">
        <v>0</v>
      </c>
      <c r="AA9640">
        <v>0</v>
      </c>
      <c r="AB9640">
        <v>0</v>
      </c>
      <c r="AC9640">
        <v>0</v>
      </c>
    </row>
    <row r="9641" spans="1:29" x14ac:dyDescent="0.3">
      <c r="A9641">
        <v>9639</v>
      </c>
      <c r="B9641">
        <v>3408475.1001686598</v>
      </c>
      <c r="C9641">
        <v>0</v>
      </c>
      <c r="D9641">
        <v>37.138762782476299</v>
      </c>
      <c r="E9641">
        <v>0</v>
      </c>
      <c r="F9641">
        <v>171.05532719496</v>
      </c>
      <c r="G9641">
        <v>7.9237952050004896</v>
      </c>
      <c r="H9641">
        <v>8.0165773093298593</v>
      </c>
      <c r="I9641">
        <v>8.0014038206277505</v>
      </c>
      <c r="J9641">
        <v>0</v>
      </c>
      <c r="K9641">
        <v>0</v>
      </c>
      <c r="L9641">
        <v>0</v>
      </c>
      <c r="M9641">
        <v>0</v>
      </c>
      <c r="N9641">
        <v>15604418.3326224</v>
      </c>
      <c r="O9641">
        <v>9650376.1875190493</v>
      </c>
      <c r="P9641">
        <v>1224375.4066360299</v>
      </c>
      <c r="Q9641">
        <v>88949.170983989097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19339.431237513101</v>
      </c>
      <c r="X9641">
        <v>3435.1213813435902</v>
      </c>
      <c r="Y9641">
        <v>499.11358467969802</v>
      </c>
      <c r="Z9641">
        <v>0</v>
      </c>
      <c r="AA9641">
        <v>0</v>
      </c>
      <c r="AB9641">
        <v>0</v>
      </c>
      <c r="AC9641">
        <v>0</v>
      </c>
    </row>
    <row r="9642" spans="1:29" x14ac:dyDescent="0.3">
      <c r="A9642">
        <v>9640</v>
      </c>
      <c r="B9642">
        <v>3408474.9499331098</v>
      </c>
      <c r="C9642">
        <v>0</v>
      </c>
      <c r="D9642">
        <v>37.066360762404102</v>
      </c>
      <c r="E9642">
        <v>0</v>
      </c>
      <c r="F9642">
        <v>170.72187123820899</v>
      </c>
      <c r="G9642">
        <v>7.9083476700745896</v>
      </c>
      <c r="H9642">
        <v>8.0009490238835497</v>
      </c>
      <c r="I9642">
        <v>7.9866132881405303</v>
      </c>
      <c r="J9642">
        <v>0</v>
      </c>
      <c r="K9642">
        <v>0</v>
      </c>
      <c r="L9642">
        <v>0</v>
      </c>
      <c r="M9642">
        <v>0</v>
      </c>
      <c r="N9642">
        <v>15604418.789406501</v>
      </c>
      <c r="O9642">
        <v>9650376.2823313698</v>
      </c>
      <c r="P9642">
        <v>1224375.43952375</v>
      </c>
      <c r="Q9642">
        <v>88949.188081452405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19339.4314275178</v>
      </c>
      <c r="X9642">
        <v>3435.1214736137399</v>
      </c>
      <c r="Y9642">
        <v>499.113680617368</v>
      </c>
      <c r="Z9642">
        <v>0</v>
      </c>
      <c r="AA9642">
        <v>0</v>
      </c>
      <c r="AB9642">
        <v>0</v>
      </c>
      <c r="AC9642">
        <v>0</v>
      </c>
    </row>
    <row r="9643" spans="1:29" x14ac:dyDescent="0.3">
      <c r="A9643">
        <v>9641</v>
      </c>
      <c r="B9643">
        <v>3408474.7999904398</v>
      </c>
      <c r="C9643">
        <v>0</v>
      </c>
      <c r="D9643">
        <v>36.994099894192502</v>
      </c>
      <c r="E9643">
        <v>0</v>
      </c>
      <c r="F9643">
        <v>170.38906530892501</v>
      </c>
      <c r="G9643">
        <v>7.89293025137626</v>
      </c>
      <c r="H9643">
        <v>7.9853512064974099</v>
      </c>
      <c r="I9643">
        <v>7.9718498533958098</v>
      </c>
      <c r="J9643">
        <v>0</v>
      </c>
      <c r="K9643">
        <v>0</v>
      </c>
      <c r="L9643">
        <v>0</v>
      </c>
      <c r="M9643">
        <v>0</v>
      </c>
      <c r="N9643">
        <v>15604419.2453002</v>
      </c>
      <c r="O9643">
        <v>9650376.3769588601</v>
      </c>
      <c r="P9643">
        <v>1224375.4723473601</v>
      </c>
      <c r="Q9643">
        <v>88949.205147310902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19339.431617152</v>
      </c>
      <c r="X9643">
        <v>3435.1215657040102</v>
      </c>
      <c r="Y9643">
        <v>499.11377637769601</v>
      </c>
      <c r="Z9643">
        <v>0</v>
      </c>
      <c r="AA9643">
        <v>0</v>
      </c>
      <c r="AB9643">
        <v>0</v>
      </c>
      <c r="AC9643">
        <v>0</v>
      </c>
    </row>
    <row r="9644" spans="1:29" x14ac:dyDescent="0.3">
      <c r="A9644">
        <v>9642</v>
      </c>
      <c r="B9644">
        <v>3408474.65034009</v>
      </c>
      <c r="C9644">
        <v>0</v>
      </c>
      <c r="D9644">
        <v>36.921979902643997</v>
      </c>
      <c r="E9644">
        <v>0</v>
      </c>
      <c r="F9644">
        <v>170.05690814002901</v>
      </c>
      <c r="G9644">
        <v>7.8775428901883</v>
      </c>
      <c r="H9644">
        <v>7.9697837977700798</v>
      </c>
      <c r="I9644">
        <v>7.95711346729765</v>
      </c>
      <c r="J9644">
        <v>0</v>
      </c>
      <c r="K9644">
        <v>0</v>
      </c>
      <c r="L9644">
        <v>0</v>
      </c>
      <c r="M9644">
        <v>0</v>
      </c>
      <c r="N9644">
        <v>15604419.700305199</v>
      </c>
      <c r="O9644">
        <v>9650376.4714018703</v>
      </c>
      <c r="P9644">
        <v>1224375.50510697</v>
      </c>
      <c r="Q9644">
        <v>88949.222181622594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19339.4318064166</v>
      </c>
      <c r="X9644">
        <v>3435.1216576147599</v>
      </c>
      <c r="Y9644">
        <v>499.11387196100799</v>
      </c>
      <c r="Z9644">
        <v>0</v>
      </c>
      <c r="AA9644">
        <v>0</v>
      </c>
      <c r="AB9644">
        <v>0</v>
      </c>
      <c r="AC9644">
        <v>0</v>
      </c>
    </row>
    <row r="9645" spans="1:29" x14ac:dyDescent="0.3">
      <c r="A9645">
        <v>9643</v>
      </c>
      <c r="B9645">
        <v>3408474.5009814701</v>
      </c>
      <c r="C9645">
        <v>0</v>
      </c>
      <c r="D9645">
        <v>36.850000513098003</v>
      </c>
      <c r="E9645">
        <v>0</v>
      </c>
      <c r="F9645">
        <v>169.725398466912</v>
      </c>
      <c r="G9645">
        <v>7.8621855279080499</v>
      </c>
      <c r="H9645">
        <v>7.9542467384160602</v>
      </c>
      <c r="I9645">
        <v>7.9424040808377603</v>
      </c>
      <c r="J9645">
        <v>0</v>
      </c>
      <c r="K9645">
        <v>0</v>
      </c>
      <c r="L9645">
        <v>0</v>
      </c>
      <c r="M9645">
        <v>0</v>
      </c>
      <c r="N9645">
        <v>15604420.1544232</v>
      </c>
      <c r="O9645">
        <v>9650376.5656607598</v>
      </c>
      <c r="P9645">
        <v>1224375.53780272</v>
      </c>
      <c r="Q9645">
        <v>88949.239184445105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19339.431995312199</v>
      </c>
      <c r="X9645">
        <v>3435.12174934632</v>
      </c>
      <c r="Y9645">
        <v>499.11396736762799</v>
      </c>
      <c r="Z9645">
        <v>0</v>
      </c>
      <c r="AA9645">
        <v>0</v>
      </c>
      <c r="AB9645">
        <v>0</v>
      </c>
      <c r="AC9645">
        <v>0</v>
      </c>
    </row>
    <row r="9646" spans="1:29" x14ac:dyDescent="0.3">
      <c r="A9646">
        <v>9644</v>
      </c>
      <c r="B9646">
        <v>3408474.3519140198</v>
      </c>
      <c r="C9646">
        <v>0</v>
      </c>
      <c r="D9646">
        <v>36.778161451429902</v>
      </c>
      <c r="E9646">
        <v>0</v>
      </c>
      <c r="F9646">
        <v>169.39453502743299</v>
      </c>
      <c r="G9646">
        <v>7.84685810604726</v>
      </c>
      <c r="H9646">
        <v>7.93873996926557</v>
      </c>
      <c r="I9646">
        <v>7.9277216450955299</v>
      </c>
      <c r="J9646">
        <v>0</v>
      </c>
      <c r="K9646">
        <v>0</v>
      </c>
      <c r="L9646">
        <v>0</v>
      </c>
      <c r="M9646">
        <v>0</v>
      </c>
      <c r="N9646">
        <v>15604420.6076559</v>
      </c>
      <c r="O9646">
        <v>9650376.6597358901</v>
      </c>
      <c r="P9646">
        <v>1224375.57043473</v>
      </c>
      <c r="Q9646">
        <v>88949.256155836294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19339.432183839501</v>
      </c>
      <c r="X9646">
        <v>3435.1218408990499</v>
      </c>
      <c r="Y9646">
        <v>499.11406259787901</v>
      </c>
      <c r="Z9646">
        <v>0</v>
      </c>
      <c r="AA9646">
        <v>0</v>
      </c>
      <c r="AB9646">
        <v>0</v>
      </c>
      <c r="AC9646">
        <v>0</v>
      </c>
    </row>
    <row r="9647" spans="1:29" x14ac:dyDescent="0.3">
      <c r="A9647">
        <v>9645</v>
      </c>
      <c r="B9647">
        <v>3408474.2031371798</v>
      </c>
      <c r="C9647">
        <v>0</v>
      </c>
      <c r="D9647">
        <v>36.706462444050103</v>
      </c>
      <c r="E9647">
        <v>0</v>
      </c>
      <c r="F9647">
        <v>169.064316561911</v>
      </c>
      <c r="G9647">
        <v>7.8315605662318397</v>
      </c>
      <c r="H9647">
        <v>7.92326343126427</v>
      </c>
      <c r="I9647">
        <v>7.9130661112377396</v>
      </c>
      <c r="J9647">
        <v>0</v>
      </c>
      <c r="K9647">
        <v>0</v>
      </c>
      <c r="L9647">
        <v>0</v>
      </c>
      <c r="M9647">
        <v>0</v>
      </c>
      <c r="N9647">
        <v>15604421.0600051</v>
      </c>
      <c r="O9647">
        <v>9650376.7536276206</v>
      </c>
      <c r="P9647">
        <v>1224375.60300312</v>
      </c>
      <c r="Q9647">
        <v>88949.273095853699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19339.432371999301</v>
      </c>
      <c r="X9647">
        <v>3435.1219322733</v>
      </c>
      <c r="Y9647">
        <v>499.114157652085</v>
      </c>
      <c r="Z9647">
        <v>0</v>
      </c>
      <c r="AA9647">
        <v>0</v>
      </c>
      <c r="AB9647">
        <v>0</v>
      </c>
      <c r="AC9647">
        <v>0</v>
      </c>
    </row>
    <row r="9648" spans="1:29" x14ac:dyDescent="0.3">
      <c r="A9648">
        <v>9646</v>
      </c>
      <c r="B9648">
        <v>3408474.05465037</v>
      </c>
      <c r="C9648">
        <v>0</v>
      </c>
      <c r="D9648">
        <v>36.634903217902803</v>
      </c>
      <c r="E9648">
        <v>0</v>
      </c>
      <c r="F9648">
        <v>168.734741813124</v>
      </c>
      <c r="G9648">
        <v>7.8162928502015898</v>
      </c>
      <c r="H9648">
        <v>7.90781706547304</v>
      </c>
      <c r="I9648">
        <v>7.8984374305184399</v>
      </c>
      <c r="J9648">
        <v>0</v>
      </c>
      <c r="K9648">
        <v>0</v>
      </c>
      <c r="L9648">
        <v>0</v>
      </c>
      <c r="M9648">
        <v>0</v>
      </c>
      <c r="N9648">
        <v>15604421.511472501</v>
      </c>
      <c r="O9648">
        <v>9650376.8473363109</v>
      </c>
      <c r="P9648">
        <v>1224375.6355080199</v>
      </c>
      <c r="Q9648">
        <v>88949.290004554801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19339.4325597922</v>
      </c>
      <c r="X9648">
        <v>3435.1220234694101</v>
      </c>
      <c r="Y9648">
        <v>499.11425253056802</v>
      </c>
      <c r="Z9648">
        <v>0</v>
      </c>
      <c r="AA9648">
        <v>0</v>
      </c>
      <c r="AB9648">
        <v>0</v>
      </c>
      <c r="AC9648">
        <v>0</v>
      </c>
    </row>
    <row r="9649" spans="1:29" x14ac:dyDescent="0.3">
      <c r="A9649">
        <v>9647</v>
      </c>
      <c r="B9649">
        <v>3408473.9064530302</v>
      </c>
      <c r="C9649">
        <v>0</v>
      </c>
      <c r="D9649">
        <v>36.563483500465097</v>
      </c>
      <c r="E9649">
        <v>0</v>
      </c>
      <c r="F9649">
        <v>168.4058095263</v>
      </c>
      <c r="G9649">
        <v>7.80105489981006</v>
      </c>
      <c r="H9649">
        <v>7.8924008130678196</v>
      </c>
      <c r="I9649">
        <v>7.8838355542788499</v>
      </c>
      <c r="J9649">
        <v>0</v>
      </c>
      <c r="K9649">
        <v>0</v>
      </c>
      <c r="L9649">
        <v>0</v>
      </c>
      <c r="M9649">
        <v>0</v>
      </c>
      <c r="N9649">
        <v>15604421.9620598</v>
      </c>
      <c r="O9649">
        <v>9650376.9408623092</v>
      </c>
      <c r="P9649">
        <v>1224375.6679495601</v>
      </c>
      <c r="Q9649">
        <v>88949.306881996905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19339.4327472191</v>
      </c>
      <c r="X9649">
        <v>3435.12211448774</v>
      </c>
      <c r="Y9649">
        <v>499.11434723364999</v>
      </c>
      <c r="Z9649">
        <v>0</v>
      </c>
      <c r="AA9649">
        <v>0</v>
      </c>
      <c r="AB9649">
        <v>0</v>
      </c>
      <c r="AC9649">
        <v>0</v>
      </c>
    </row>
    <row r="9650" spans="1:29" x14ac:dyDescent="0.3">
      <c r="A9650">
        <v>9648</v>
      </c>
      <c r="B9650">
        <v>3408473.7585446001</v>
      </c>
      <c r="C9650">
        <v>0</v>
      </c>
      <c r="D9650">
        <v>36.492203019745503</v>
      </c>
      <c r="E9650">
        <v>0</v>
      </c>
      <c r="F9650">
        <v>168.077518449118</v>
      </c>
      <c r="G9650">
        <v>7.7858466570242202</v>
      </c>
      <c r="H9650">
        <v>7.8770146153392302</v>
      </c>
      <c r="I9650">
        <v>7.86926043394707</v>
      </c>
      <c r="J9650">
        <v>0</v>
      </c>
      <c r="K9650">
        <v>0</v>
      </c>
      <c r="L9650">
        <v>0</v>
      </c>
      <c r="M9650">
        <v>0</v>
      </c>
      <c r="N9650">
        <v>15604422.411768701</v>
      </c>
      <c r="O9650">
        <v>9650377.0342059806</v>
      </c>
      <c r="P9650">
        <v>1224375.7003278399</v>
      </c>
      <c r="Q9650">
        <v>88949.323728237403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19339.432934280499</v>
      </c>
      <c r="X9650">
        <v>3435.1222053286301</v>
      </c>
      <c r="Y9650">
        <v>499.11444176165298</v>
      </c>
      <c r="Z9650">
        <v>0</v>
      </c>
      <c r="AA9650">
        <v>0</v>
      </c>
      <c r="AB9650">
        <v>0</v>
      </c>
      <c r="AC9650">
        <v>0</v>
      </c>
    </row>
    <row r="9651" spans="1:29" x14ac:dyDescent="0.3">
      <c r="A9651">
        <v>9649</v>
      </c>
      <c r="B9651">
        <v>3408473.6109245098</v>
      </c>
      <c r="C9651">
        <v>0</v>
      </c>
      <c r="D9651">
        <v>36.421061504283998</v>
      </c>
      <c r="E9651">
        <v>0</v>
      </c>
      <c r="F9651">
        <v>167.74986733169601</v>
      </c>
      <c r="G9651">
        <v>7.7706680639243597</v>
      </c>
      <c r="H9651">
        <v>7.86165841369254</v>
      </c>
      <c r="I9651">
        <v>7.8547120210381003</v>
      </c>
      <c r="J9651">
        <v>0</v>
      </c>
      <c r="K9651">
        <v>0</v>
      </c>
      <c r="L9651">
        <v>0</v>
      </c>
      <c r="M9651">
        <v>0</v>
      </c>
      <c r="N9651">
        <v>15604422.860601</v>
      </c>
      <c r="O9651">
        <v>9650377.1273676809</v>
      </c>
      <c r="P9651">
        <v>1224375.7326430101</v>
      </c>
      <c r="Q9651">
        <v>88949.340543333397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19339.433120977301</v>
      </c>
      <c r="X9651">
        <v>3435.1222959924298</v>
      </c>
      <c r="Y9651">
        <v>499.11453611489702</v>
      </c>
      <c r="Z9651">
        <v>0</v>
      </c>
      <c r="AA9651">
        <v>0</v>
      </c>
      <c r="AB9651">
        <v>0</v>
      </c>
      <c r="AC9651">
        <v>0</v>
      </c>
    </row>
    <row r="9652" spans="1:29" x14ac:dyDescent="0.3">
      <c r="A9652">
        <v>9650</v>
      </c>
      <c r="B9652">
        <v>3408473.4635922001</v>
      </c>
      <c r="C9652">
        <v>0</v>
      </c>
      <c r="D9652">
        <v>36.350058683149797</v>
      </c>
      <c r="E9652">
        <v>0</v>
      </c>
      <c r="F9652">
        <v>167.422854926594</v>
      </c>
      <c r="G9652">
        <v>7.7555190627038302</v>
      </c>
      <c r="H9652">
        <v>7.8463321496473499</v>
      </c>
      <c r="I9652">
        <v>7.8401902671536101</v>
      </c>
      <c r="J9652">
        <v>0</v>
      </c>
      <c r="K9652">
        <v>0</v>
      </c>
      <c r="L9652">
        <v>0</v>
      </c>
      <c r="M9652">
        <v>0</v>
      </c>
      <c r="N9652">
        <v>15604423.3085583</v>
      </c>
      <c r="O9652">
        <v>9650377.2203477602</v>
      </c>
      <c r="P9652">
        <v>1224375.76489518</v>
      </c>
      <c r="Q9652">
        <v>88949.357327342004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19339.433307310199</v>
      </c>
      <c r="X9652">
        <v>3435.1223864794702</v>
      </c>
      <c r="Y9652">
        <v>499.11463029370299</v>
      </c>
      <c r="Z9652">
        <v>0</v>
      </c>
      <c r="AA9652">
        <v>0</v>
      </c>
      <c r="AB9652">
        <v>0</v>
      </c>
      <c r="AC9652">
        <v>0</v>
      </c>
    </row>
    <row r="9653" spans="1:29" x14ac:dyDescent="0.3">
      <c r="A9653">
        <v>9651</v>
      </c>
      <c r="B9653">
        <v>3408473.31654712</v>
      </c>
      <c r="C9653">
        <v>0</v>
      </c>
      <c r="D9653">
        <v>36.279194285941301</v>
      </c>
      <c r="E9653">
        <v>0</v>
      </c>
      <c r="F9653">
        <v>167.096479988803</v>
      </c>
      <c r="G9653">
        <v>7.7403995956688201</v>
      </c>
      <c r="H9653">
        <v>7.83103576483742</v>
      </c>
      <c r="I9653">
        <v>7.8256951239817703</v>
      </c>
      <c r="J9653">
        <v>0</v>
      </c>
      <c r="K9653">
        <v>0</v>
      </c>
      <c r="L9653">
        <v>0</v>
      </c>
      <c r="M9653">
        <v>0</v>
      </c>
      <c r="N9653">
        <v>15604423.7556423</v>
      </c>
      <c r="O9653">
        <v>9650377.3131465707</v>
      </c>
      <c r="P9653">
        <v>1224375.79708447</v>
      </c>
      <c r="Q9653">
        <v>88949.374080320194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19339.433493279699</v>
      </c>
      <c r="X9653">
        <v>3435.1224767901199</v>
      </c>
      <c r="Y9653">
        <v>499.11472429839</v>
      </c>
      <c r="Z9653">
        <v>0</v>
      </c>
      <c r="AA9653">
        <v>0</v>
      </c>
      <c r="AB9653">
        <v>0</v>
      </c>
      <c r="AC9653">
        <v>0</v>
      </c>
    </row>
    <row r="9654" spans="1:29" x14ac:dyDescent="0.3">
      <c r="A9654">
        <v>9652</v>
      </c>
      <c r="B9654">
        <v>3408473.1697886898</v>
      </c>
      <c r="C9654">
        <v>0</v>
      </c>
      <c r="D9654">
        <v>36.208468042784602</v>
      </c>
      <c r="E9654">
        <v>0</v>
      </c>
      <c r="F9654">
        <v>166.77074127574701</v>
      </c>
      <c r="G9654">
        <v>7.7253096052381602</v>
      </c>
      <c r="H9654">
        <v>7.8157692010103901</v>
      </c>
      <c r="I9654">
        <v>7.8112265432971801</v>
      </c>
      <c r="J9654">
        <v>0</v>
      </c>
      <c r="K9654">
        <v>0</v>
      </c>
      <c r="L9654">
        <v>0</v>
      </c>
      <c r="M9654">
        <v>0</v>
      </c>
      <c r="N9654">
        <v>15604424.201854801</v>
      </c>
      <c r="O9654">
        <v>9650377.4057644699</v>
      </c>
      <c r="P9654">
        <v>1224375.8292110099</v>
      </c>
      <c r="Q9654">
        <v>88949.390802324706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19339.4336788867</v>
      </c>
      <c r="X9654">
        <v>3435.1225669247001</v>
      </c>
      <c r="Y9654">
        <v>499.11481812927701</v>
      </c>
      <c r="Z9654">
        <v>0</v>
      </c>
      <c r="AA9654">
        <v>0</v>
      </c>
      <c r="AB9654">
        <v>0</v>
      </c>
      <c r="AC9654">
        <v>0</v>
      </c>
    </row>
    <row r="9655" spans="1:29" x14ac:dyDescent="0.3">
      <c r="A9655">
        <v>9653</v>
      </c>
      <c r="B9655">
        <v>3408473.0233163699</v>
      </c>
      <c r="C9655">
        <v>0</v>
      </c>
      <c r="D9655">
        <v>36.137879684332198</v>
      </c>
      <c r="E9655">
        <v>0</v>
      </c>
      <c r="F9655">
        <v>166.44563754726801</v>
      </c>
      <c r="G9655">
        <v>7.7102490339430103</v>
      </c>
      <c r="H9655">
        <v>7.8005324000275698</v>
      </c>
      <c r="I9655">
        <v>7.7967844769605401</v>
      </c>
      <c r="J9655">
        <v>0</v>
      </c>
      <c r="K9655">
        <v>0</v>
      </c>
      <c r="L9655">
        <v>0</v>
      </c>
      <c r="M9655">
        <v>0</v>
      </c>
      <c r="N9655">
        <v>15604424.6471975</v>
      </c>
      <c r="O9655">
        <v>9650377.4982018191</v>
      </c>
      <c r="P9655">
        <v>1224375.8612749199</v>
      </c>
      <c r="Q9655">
        <v>88949.407493412495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19339.433864131901</v>
      </c>
      <c r="X9655">
        <v>3435.12265688356</v>
      </c>
      <c r="Y9655">
        <v>499.11491178668302</v>
      </c>
      <c r="Z9655">
        <v>0</v>
      </c>
      <c r="AA9655">
        <v>0</v>
      </c>
      <c r="AB9655">
        <v>0</v>
      </c>
      <c r="AC9655">
        <v>0</v>
      </c>
    </row>
    <row r="9656" spans="1:29" x14ac:dyDescent="0.3">
      <c r="A9656">
        <v>9654</v>
      </c>
      <c r="B9656">
        <v>3408472.8771295901</v>
      </c>
      <c r="C9656">
        <v>0</v>
      </c>
      <c r="D9656">
        <v>36.067428941762699</v>
      </c>
      <c r="E9656">
        <v>0</v>
      </c>
      <c r="F9656">
        <v>166.12116756563401</v>
      </c>
      <c r="G9656">
        <v>7.6952178244268099</v>
      </c>
      <c r="H9656">
        <v>7.7853253038638099</v>
      </c>
      <c r="I9656">
        <v>7.7823688769187598</v>
      </c>
      <c r="J9656">
        <v>0</v>
      </c>
      <c r="K9656">
        <v>0</v>
      </c>
      <c r="L9656">
        <v>0</v>
      </c>
      <c r="M9656">
        <v>0</v>
      </c>
      <c r="N9656">
        <v>15604425.091672</v>
      </c>
      <c r="O9656">
        <v>9650377.59045895</v>
      </c>
      <c r="P9656">
        <v>1224375.8932763301</v>
      </c>
      <c r="Q9656">
        <v>88949.424153639993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19339.434049015901</v>
      </c>
      <c r="X9656">
        <v>3435.1227466670598</v>
      </c>
      <c r="Y9656">
        <v>499.11500527092602</v>
      </c>
      <c r="Z9656">
        <v>0</v>
      </c>
      <c r="AA9656">
        <v>0</v>
      </c>
      <c r="AB9656">
        <v>0</v>
      </c>
      <c r="AC9656">
        <v>0</v>
      </c>
    </row>
    <row r="9657" spans="1:29" x14ac:dyDescent="0.3">
      <c r="A9657">
        <v>9655</v>
      </c>
      <c r="B9657">
        <v>3408472.73122779</v>
      </c>
      <c r="C9657">
        <v>0</v>
      </c>
      <c r="D9657">
        <v>35.997115546779497</v>
      </c>
      <c r="E9657">
        <v>0</v>
      </c>
      <c r="F9657">
        <v>165.79733009552399</v>
      </c>
      <c r="G9657">
        <v>7.68021591944495</v>
      </c>
      <c r="H9657">
        <v>7.7701478546071696</v>
      </c>
      <c r="I9657">
        <v>7.7679796952046196</v>
      </c>
      <c r="J9657">
        <v>0</v>
      </c>
      <c r="K9657">
        <v>0</v>
      </c>
      <c r="L9657">
        <v>0</v>
      </c>
      <c r="M9657">
        <v>0</v>
      </c>
      <c r="N9657">
        <v>15604425.53528</v>
      </c>
      <c r="O9657">
        <v>9650377.6825362295</v>
      </c>
      <c r="P9657">
        <v>1224375.92521534</v>
      </c>
      <c r="Q9657">
        <v>88949.440783063896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19339.434233539501</v>
      </c>
      <c r="X9657">
        <v>3435.1228362755101</v>
      </c>
      <c r="Y9657">
        <v>499.11509858232199</v>
      </c>
      <c r="Z9657">
        <v>0</v>
      </c>
      <c r="AA9657">
        <v>0</v>
      </c>
      <c r="AB9657">
        <v>0</v>
      </c>
      <c r="AC9657">
        <v>0</v>
      </c>
    </row>
    <row r="9658" spans="1:29" x14ac:dyDescent="0.3">
      <c r="A9658">
        <v>9656</v>
      </c>
      <c r="B9658">
        <v>3408472.5856104302</v>
      </c>
      <c r="C9658">
        <v>0</v>
      </c>
      <c r="D9658">
        <v>35.926939231609403</v>
      </c>
      <c r="E9658">
        <v>0</v>
      </c>
      <c r="F9658">
        <v>165.47412390402999</v>
      </c>
      <c r="G9658">
        <v>7.6652432618646102</v>
      </c>
      <c r="H9658">
        <v>7.7549999944587897</v>
      </c>
      <c r="I9658">
        <v>7.7536168839366804</v>
      </c>
      <c r="J9658">
        <v>0</v>
      </c>
      <c r="K9658">
        <v>0</v>
      </c>
      <c r="L9658">
        <v>0</v>
      </c>
      <c r="M9658">
        <v>0</v>
      </c>
      <c r="N9658">
        <v>15604425.9780233</v>
      </c>
      <c r="O9658">
        <v>9650377.7744340003</v>
      </c>
      <c r="P9658">
        <v>1224375.95709209</v>
      </c>
      <c r="Q9658">
        <v>88949.457381740707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19339.4344177034</v>
      </c>
      <c r="X9658">
        <v>3435.12292570928</v>
      </c>
      <c r="Y9658">
        <v>499.11519172119</v>
      </c>
      <c r="Z9658">
        <v>0</v>
      </c>
      <c r="AA9658">
        <v>0</v>
      </c>
      <c r="AB9658">
        <v>0</v>
      </c>
      <c r="AC9658">
        <v>0</v>
      </c>
    </row>
    <row r="9659" spans="1:29" x14ac:dyDescent="0.3">
      <c r="A9659">
        <v>9657</v>
      </c>
      <c r="B9659">
        <v>3408472.4402769399</v>
      </c>
      <c r="C9659">
        <v>0</v>
      </c>
      <c r="D9659">
        <v>35.8568997290024</v>
      </c>
      <c r="E9659">
        <v>0</v>
      </c>
      <c r="F9659">
        <v>165.151547760651</v>
      </c>
      <c r="G9659">
        <v>7.6502997946645204</v>
      </c>
      <c r="H9659">
        <v>7.7398816657326703</v>
      </c>
      <c r="I9659">
        <v>7.7392803953191702</v>
      </c>
      <c r="J9659">
        <v>0</v>
      </c>
      <c r="K9659">
        <v>0</v>
      </c>
      <c r="L9659">
        <v>0</v>
      </c>
      <c r="M9659">
        <v>0</v>
      </c>
      <c r="N9659">
        <v>15604426.4199035</v>
      </c>
      <c r="O9659">
        <v>9650377.8661526106</v>
      </c>
      <c r="P9659">
        <v>1224375.9889066999</v>
      </c>
      <c r="Q9659">
        <v>88949.473949726598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19339.434601508299</v>
      </c>
      <c r="X9659">
        <v>3435.1230149686999</v>
      </c>
      <c r="Y9659">
        <v>499.11528468784502</v>
      </c>
      <c r="Z9659">
        <v>0</v>
      </c>
      <c r="AA9659">
        <v>0</v>
      </c>
      <c r="AB9659">
        <v>0</v>
      </c>
      <c r="AC9659">
        <v>0</v>
      </c>
    </row>
    <row r="9660" spans="1:29" x14ac:dyDescent="0.3">
      <c r="A9660">
        <v>9658</v>
      </c>
      <c r="B9660">
        <v>3408472.2952267802</v>
      </c>
      <c r="C9660">
        <v>0</v>
      </c>
      <c r="D9660">
        <v>35.786996772229898</v>
      </c>
      <c r="E9660">
        <v>0</v>
      </c>
      <c r="F9660">
        <v>164.82960043728201</v>
      </c>
      <c r="G9660">
        <v>7.6353854609346898</v>
      </c>
      <c r="H9660">
        <v>7.7247928108553099</v>
      </c>
      <c r="I9660">
        <v>7.7249701816417096</v>
      </c>
      <c r="J9660">
        <v>0</v>
      </c>
      <c r="K9660">
        <v>0</v>
      </c>
      <c r="L9660">
        <v>0</v>
      </c>
      <c r="M9660">
        <v>0</v>
      </c>
      <c r="N9660">
        <v>15604426.860922201</v>
      </c>
      <c r="O9660">
        <v>9650377.9576924201</v>
      </c>
      <c r="P9660">
        <v>1224376.02065928</v>
      </c>
      <c r="Q9660">
        <v>88949.490487078001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19339.434784954799</v>
      </c>
      <c r="X9660">
        <v>3435.1231040541002</v>
      </c>
      <c r="Y9660">
        <v>499.11537748260201</v>
      </c>
      <c r="Z9660">
        <v>0</v>
      </c>
      <c r="AA9660">
        <v>0</v>
      </c>
      <c r="AB9660">
        <v>0</v>
      </c>
      <c r="AC9660">
        <v>0</v>
      </c>
    </row>
    <row r="9661" spans="1:29" x14ac:dyDescent="0.3">
      <c r="A9661">
        <v>9659</v>
      </c>
      <c r="B9661">
        <v>3408472.1504593901</v>
      </c>
      <c r="C9661">
        <v>0</v>
      </c>
      <c r="D9661">
        <v>35.717230095084197</v>
      </c>
      <c r="E9661">
        <v>0</v>
      </c>
      <c r="F9661">
        <v>164.50828070822101</v>
      </c>
      <c r="G9661">
        <v>7.6205002038763396</v>
      </c>
      <c r="H9661">
        <v>7.7097333723657204</v>
      </c>
      <c r="I9661">
        <v>7.7106861952793597</v>
      </c>
      <c r="J9661">
        <v>0</v>
      </c>
      <c r="K9661">
        <v>0</v>
      </c>
      <c r="L9661">
        <v>0</v>
      </c>
      <c r="M9661">
        <v>0</v>
      </c>
      <c r="N9661">
        <v>15604427.3010813</v>
      </c>
      <c r="O9661">
        <v>9650378.0490537696</v>
      </c>
      <c r="P9661">
        <v>1224376.05234996</v>
      </c>
      <c r="Q9661">
        <v>88949.506993850999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19339.434968043599</v>
      </c>
      <c r="X9661">
        <v>3435.1231929658402</v>
      </c>
      <c r="Y9661">
        <v>499.11547010577698</v>
      </c>
      <c r="Z9661">
        <v>0</v>
      </c>
      <c r="AA9661">
        <v>0</v>
      </c>
      <c r="AB9661">
        <v>0</v>
      </c>
      <c r="AC9661">
        <v>0</v>
      </c>
    </row>
    <row r="9662" spans="1:29" x14ac:dyDescent="0.3">
      <c r="A9662">
        <v>9660</v>
      </c>
      <c r="B9662">
        <v>3408472.0059742201</v>
      </c>
      <c r="C9662">
        <v>0</v>
      </c>
      <c r="D9662">
        <v>35.647599431877403</v>
      </c>
      <c r="E9662">
        <v>0</v>
      </c>
      <c r="F9662">
        <v>164.18758735015399</v>
      </c>
      <c r="G9662">
        <v>7.6056439668015798</v>
      </c>
      <c r="H9662">
        <v>7.6947032929150696</v>
      </c>
      <c r="I9662">
        <v>7.6964283886923299</v>
      </c>
      <c r="J9662">
        <v>0</v>
      </c>
      <c r="K9662">
        <v>0</v>
      </c>
      <c r="L9662">
        <v>0</v>
      </c>
      <c r="M9662">
        <v>0</v>
      </c>
      <c r="N9662">
        <v>15604427.740382301</v>
      </c>
      <c r="O9662">
        <v>9650378.1402370092</v>
      </c>
      <c r="P9662">
        <v>1224376.0839788599</v>
      </c>
      <c r="Q9662">
        <v>88949.5234701015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19339.4351507756</v>
      </c>
      <c r="X9662">
        <v>3435.1232817042401</v>
      </c>
      <c r="Y9662">
        <v>499.11556255768397</v>
      </c>
      <c r="Z9662">
        <v>0</v>
      </c>
      <c r="AA9662">
        <v>0</v>
      </c>
      <c r="AB9662">
        <v>0</v>
      </c>
      <c r="AC9662">
        <v>0</v>
      </c>
    </row>
    <row r="9663" spans="1:29" x14ac:dyDescent="0.3">
      <c r="A9663">
        <v>9661</v>
      </c>
      <c r="B9663">
        <v>3408471.8617707202</v>
      </c>
      <c r="C9663">
        <v>0</v>
      </c>
      <c r="D9663">
        <v>35.578104517440401</v>
      </c>
      <c r="E9663">
        <v>0</v>
      </c>
      <c r="F9663">
        <v>163.86751914215799</v>
      </c>
      <c r="G9663">
        <v>7.5908166931332302</v>
      </c>
      <c r="H9663">
        <v>7.67970251526648</v>
      </c>
      <c r="I9663">
        <v>7.6821967144258601</v>
      </c>
      <c r="J9663">
        <v>0</v>
      </c>
      <c r="K9663">
        <v>0</v>
      </c>
      <c r="L9663">
        <v>0</v>
      </c>
      <c r="M9663">
        <v>0</v>
      </c>
      <c r="N9663">
        <v>15604428.1788269</v>
      </c>
      <c r="O9663">
        <v>9650378.2312424891</v>
      </c>
      <c r="P9663">
        <v>1224376.1155461101</v>
      </c>
      <c r="Q9663">
        <v>88949.539915885602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19339.435333151301</v>
      </c>
      <c r="X9663">
        <v>3435.12337026965</v>
      </c>
      <c r="Y9663">
        <v>499.115654838637</v>
      </c>
      <c r="Z9663">
        <v>0</v>
      </c>
      <c r="AA9663">
        <v>0</v>
      </c>
      <c r="AB9663">
        <v>0</v>
      </c>
      <c r="AC9663">
        <v>0</v>
      </c>
    </row>
    <row r="9664" spans="1:29" x14ac:dyDescent="0.3">
      <c r="A9664">
        <v>9662</v>
      </c>
      <c r="B9664">
        <v>3408471.71784834</v>
      </c>
      <c r="C9664">
        <v>0</v>
      </c>
      <c r="D9664">
        <v>35.508745087122001</v>
      </c>
      <c r="E9664">
        <v>0</v>
      </c>
      <c r="F9664">
        <v>163.548074865692</v>
      </c>
      <c r="G9664">
        <v>7.5760183264046397</v>
      </c>
      <c r="H9664">
        <v>7.6647309822949001</v>
      </c>
      <c r="I9664">
        <v>7.66799112511013</v>
      </c>
      <c r="J9664">
        <v>0</v>
      </c>
      <c r="K9664">
        <v>0</v>
      </c>
      <c r="L9664">
        <v>0</v>
      </c>
      <c r="M9664">
        <v>0</v>
      </c>
      <c r="N9664">
        <v>15604428.616416801</v>
      </c>
      <c r="O9664">
        <v>9650378.3220705502</v>
      </c>
      <c r="P9664">
        <v>1224376.1470518101</v>
      </c>
      <c r="Q9664">
        <v>88949.556331259097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19339.435515171499</v>
      </c>
      <c r="X9664">
        <v>3435.12345866239</v>
      </c>
      <c r="Y9664">
        <v>499.11574694894898</v>
      </c>
      <c r="Z9664">
        <v>0</v>
      </c>
      <c r="AA9664">
        <v>0</v>
      </c>
      <c r="AB9664">
        <v>0</v>
      </c>
      <c r="AC9664">
        <v>0</v>
      </c>
    </row>
    <row r="9665" spans="1:29" x14ac:dyDescent="0.3">
      <c r="A9665">
        <v>9663</v>
      </c>
      <c r="B9665">
        <v>3408471.5742065301</v>
      </c>
      <c r="C9665">
        <v>0</v>
      </c>
      <c r="D9665">
        <v>35.439520876787398</v>
      </c>
      <c r="E9665">
        <v>0</v>
      </c>
      <c r="F9665">
        <v>163.229253304591</v>
      </c>
      <c r="G9665">
        <v>7.56124881025936</v>
      </c>
      <c r="H9665">
        <v>7.6497886369867096</v>
      </c>
      <c r="I9665">
        <v>7.6538115734599899</v>
      </c>
      <c r="J9665">
        <v>0</v>
      </c>
      <c r="K9665">
        <v>0</v>
      </c>
      <c r="L9665">
        <v>0</v>
      </c>
      <c r="M9665">
        <v>0</v>
      </c>
      <c r="N9665">
        <v>15604429.053153699</v>
      </c>
      <c r="O9665">
        <v>9650378.4127215501</v>
      </c>
      <c r="P9665">
        <v>1224376.17849609</v>
      </c>
      <c r="Q9665">
        <v>88949.572716277704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19339.435696836801</v>
      </c>
      <c r="X9665">
        <v>3435.1235468828199</v>
      </c>
      <c r="Y9665">
        <v>499.11583888893301</v>
      </c>
      <c r="Z9665">
        <v>0</v>
      </c>
      <c r="AA9665">
        <v>0</v>
      </c>
      <c r="AB9665">
        <v>0</v>
      </c>
      <c r="AC9665">
        <v>0</v>
      </c>
    </row>
    <row r="9666" spans="1:29" x14ac:dyDescent="0.3">
      <c r="A9666">
        <v>9664</v>
      </c>
      <c r="B9666">
        <v>3408471.4308447498</v>
      </c>
      <c r="C9666">
        <v>0</v>
      </c>
      <c r="D9666">
        <v>35.370431622789901</v>
      </c>
      <c r="E9666">
        <v>0</v>
      </c>
      <c r="F9666">
        <v>162.91105324493699</v>
      </c>
      <c r="G9666">
        <v>7.5465080884436304</v>
      </c>
      <c r="H9666">
        <v>7.6348754224337601</v>
      </c>
      <c r="I9666">
        <v>7.6396580122719602</v>
      </c>
      <c r="J9666">
        <v>0</v>
      </c>
      <c r="K9666">
        <v>0</v>
      </c>
      <c r="L9666">
        <v>0</v>
      </c>
      <c r="M9666">
        <v>0</v>
      </c>
      <c r="N9666">
        <v>15604429.489039199</v>
      </c>
      <c r="O9666">
        <v>9650378.5031958092</v>
      </c>
      <c r="P9666">
        <v>1224376.2098790701</v>
      </c>
      <c r="Q9666">
        <v>88949.589070997099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19339.435878147899</v>
      </c>
      <c r="X9666">
        <v>3435.1236349312599</v>
      </c>
      <c r="Y9666">
        <v>499.11593065890099</v>
      </c>
      <c r="Z9666">
        <v>0</v>
      </c>
      <c r="AA9666">
        <v>0</v>
      </c>
      <c r="AB9666">
        <v>0</v>
      </c>
      <c r="AC9666">
        <v>0</v>
      </c>
    </row>
    <row r="9667" spans="1:29" x14ac:dyDescent="0.3">
      <c r="A9667">
        <v>9665</v>
      </c>
      <c r="B9667">
        <v>3408471.2877624501</v>
      </c>
      <c r="C9667">
        <v>0</v>
      </c>
      <c r="D9667">
        <v>35.3014770618813</v>
      </c>
      <c r="E9667">
        <v>0</v>
      </c>
      <c r="F9667">
        <v>162.59347347464299</v>
      </c>
      <c r="G9667">
        <v>7.53179610478269</v>
      </c>
      <c r="H9667">
        <v>7.61999128181436</v>
      </c>
      <c r="I9667">
        <v>7.6255303944146</v>
      </c>
      <c r="J9667">
        <v>0</v>
      </c>
      <c r="K9667">
        <v>0</v>
      </c>
      <c r="L9667">
        <v>0</v>
      </c>
      <c r="M9667">
        <v>0</v>
      </c>
      <c r="N9667">
        <v>15604429.924075</v>
      </c>
      <c r="O9667">
        <v>9650378.5934937</v>
      </c>
      <c r="P9667">
        <v>1224376.2412008699</v>
      </c>
      <c r="Q9667">
        <v>88949.605395472798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19339.436059105599</v>
      </c>
      <c r="X9667">
        <v>3435.1237228080599</v>
      </c>
      <c r="Y9667">
        <v>499.11602225916602</v>
      </c>
      <c r="Z9667">
        <v>0</v>
      </c>
      <c r="AA9667">
        <v>0</v>
      </c>
      <c r="AB9667">
        <v>0</v>
      </c>
      <c r="AC9667">
        <v>0</v>
      </c>
    </row>
    <row r="9668" spans="1:29" x14ac:dyDescent="0.3">
      <c r="A9668">
        <v>9666</v>
      </c>
      <c r="B9668">
        <v>3408471.1449590898</v>
      </c>
      <c r="C9668">
        <v>0</v>
      </c>
      <c r="D9668">
        <v>35.232656931436601</v>
      </c>
      <c r="E9668">
        <v>0</v>
      </c>
      <c r="F9668">
        <v>162.27651278449301</v>
      </c>
      <c r="G9668">
        <v>7.5171128032404697</v>
      </c>
      <c r="H9668">
        <v>7.6051361584409403</v>
      </c>
      <c r="I9668">
        <v>7.6114286728524601</v>
      </c>
      <c r="J9668">
        <v>0</v>
      </c>
      <c r="K9668">
        <v>0</v>
      </c>
      <c r="L9668">
        <v>0</v>
      </c>
      <c r="M9668">
        <v>0</v>
      </c>
      <c r="N9668">
        <v>15604430.358262699</v>
      </c>
      <c r="O9668">
        <v>9650378.6836155504</v>
      </c>
      <c r="P9668">
        <v>1224376.2724616099</v>
      </c>
      <c r="Q9668">
        <v>88949.621689760301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19339.4362397105</v>
      </c>
      <c r="X9668">
        <v>3435.1238105135299</v>
      </c>
      <c r="Y9668">
        <v>499.11611369003799</v>
      </c>
      <c r="Z9668">
        <v>0</v>
      </c>
      <c r="AA9668">
        <v>0</v>
      </c>
      <c r="AB9668">
        <v>0</v>
      </c>
      <c r="AC9668">
        <v>0</v>
      </c>
    </row>
    <row r="9669" spans="1:29" x14ac:dyDescent="0.3">
      <c r="A9669">
        <v>9667</v>
      </c>
      <c r="B9669">
        <v>3408471.0024341098</v>
      </c>
      <c r="C9669">
        <v>0</v>
      </c>
      <c r="D9669">
        <v>35.163970969360797</v>
      </c>
      <c r="E9669">
        <v>0</v>
      </c>
      <c r="F9669">
        <v>161.96016996770999</v>
      </c>
      <c r="G9669">
        <v>7.5024581278948697</v>
      </c>
      <c r="H9669">
        <v>7.5903099957402098</v>
      </c>
      <c r="I9669">
        <v>7.5973528006360898</v>
      </c>
      <c r="J9669">
        <v>0</v>
      </c>
      <c r="K9669">
        <v>0</v>
      </c>
      <c r="L9669">
        <v>0</v>
      </c>
      <c r="M9669">
        <v>0</v>
      </c>
      <c r="N9669">
        <v>15604430.791603999</v>
      </c>
      <c r="O9669">
        <v>9650378.7735617105</v>
      </c>
      <c r="P9669">
        <v>1224376.3036614</v>
      </c>
      <c r="Q9669">
        <v>88949.637953914906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19339.4364199634</v>
      </c>
      <c r="X9669">
        <v>3435.1238980480298</v>
      </c>
      <c r="Y9669">
        <v>499.116204951827</v>
      </c>
      <c r="Z9669">
        <v>0</v>
      </c>
      <c r="AA9669">
        <v>0</v>
      </c>
      <c r="AB9669">
        <v>0</v>
      </c>
      <c r="AC9669">
        <v>0</v>
      </c>
    </row>
    <row r="9670" spans="1:29" x14ac:dyDescent="0.3">
      <c r="A9670">
        <v>9668</v>
      </c>
      <c r="B9670">
        <v>3408470.8601869801</v>
      </c>
      <c r="C9670">
        <v>0</v>
      </c>
      <c r="D9670">
        <v>35.095418914069803</v>
      </c>
      <c r="E9670">
        <v>0</v>
      </c>
      <c r="F9670">
        <v>161.64444381986999</v>
      </c>
      <c r="G9670">
        <v>7.4878320229327802</v>
      </c>
      <c r="H9670">
        <v>7.57551273724917</v>
      </c>
      <c r="I9670">
        <v>7.5833027308998799</v>
      </c>
      <c r="J9670">
        <v>0</v>
      </c>
      <c r="K9670">
        <v>0</v>
      </c>
      <c r="L9670">
        <v>0</v>
      </c>
      <c r="M9670">
        <v>0</v>
      </c>
      <c r="N9670">
        <v>15604431.2241005</v>
      </c>
      <c r="O9670">
        <v>9650378.86333251</v>
      </c>
      <c r="P9670">
        <v>1224376.33480037</v>
      </c>
      <c r="Q9670">
        <v>88949.654187991793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19339.436599864799</v>
      </c>
      <c r="X9670">
        <v>3435.1239854118799</v>
      </c>
      <c r="Y9670">
        <v>499.11629604484398</v>
      </c>
      <c r="Z9670">
        <v>0</v>
      </c>
      <c r="AA9670">
        <v>0</v>
      </c>
      <c r="AB9670">
        <v>0</v>
      </c>
      <c r="AC9670">
        <v>0</v>
      </c>
    </row>
    <row r="9671" spans="1:29" x14ac:dyDescent="0.3">
      <c r="A9671">
        <v>9669</v>
      </c>
      <c r="B9671">
        <v>3408470.7182171601</v>
      </c>
      <c r="C9671">
        <v>0</v>
      </c>
      <c r="D9671">
        <v>35.027000504489898</v>
      </c>
      <c r="E9671">
        <v>0</v>
      </c>
      <c r="F9671">
        <v>161.329333138896</v>
      </c>
      <c r="G9671">
        <v>7.4732344326499396</v>
      </c>
      <c r="H9671">
        <v>7.5607443266149899</v>
      </c>
      <c r="I9671">
        <v>7.5692784168621197</v>
      </c>
      <c r="J9671">
        <v>0</v>
      </c>
      <c r="K9671">
        <v>0</v>
      </c>
      <c r="L9671">
        <v>0</v>
      </c>
      <c r="M9671">
        <v>0</v>
      </c>
      <c r="N9671">
        <v>15604431.655754</v>
      </c>
      <c r="O9671">
        <v>9650378.9529283103</v>
      </c>
      <c r="P9671">
        <v>1224376.36587864</v>
      </c>
      <c r="Q9671">
        <v>88949.670392046202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19339.4367794155</v>
      </c>
      <c r="X9671">
        <v>3435.1240726054102</v>
      </c>
      <c r="Y9671">
        <v>499.11638696939701</v>
      </c>
      <c r="Z9671">
        <v>0</v>
      </c>
      <c r="AA9671">
        <v>0</v>
      </c>
      <c r="AB9671">
        <v>0</v>
      </c>
      <c r="AC9671">
        <v>0</v>
      </c>
    </row>
    <row r="9672" spans="1:29" x14ac:dyDescent="0.3">
      <c r="A9672">
        <v>9670</v>
      </c>
      <c r="B9672">
        <v>3408470.57652411</v>
      </c>
      <c r="C9672">
        <v>0</v>
      </c>
      <c r="D9672">
        <v>34.958715480056497</v>
      </c>
      <c r="E9672">
        <v>0</v>
      </c>
      <c r="F9672">
        <v>161.014836725056</v>
      </c>
      <c r="G9672">
        <v>7.45866530145073</v>
      </c>
      <c r="H9672">
        <v>7.5460047075947099</v>
      </c>
      <c r="I9672">
        <v>7.5552798118246898</v>
      </c>
      <c r="J9672">
        <v>0</v>
      </c>
      <c r="K9672">
        <v>0</v>
      </c>
      <c r="L9672">
        <v>0</v>
      </c>
      <c r="M9672">
        <v>0</v>
      </c>
      <c r="N9672">
        <v>15604432.086565999</v>
      </c>
      <c r="O9672">
        <v>9650379.0423494391</v>
      </c>
      <c r="P9672">
        <v>1224376.3968963199</v>
      </c>
      <c r="Q9672">
        <v>88949.686566133096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19339.436958616101</v>
      </c>
      <c r="X9672">
        <v>3435.1241596289601</v>
      </c>
      <c r="Y9672">
        <v>499.11647772579698</v>
      </c>
      <c r="Z9672">
        <v>0</v>
      </c>
      <c r="AA9672">
        <v>0</v>
      </c>
      <c r="AB9672">
        <v>0</v>
      </c>
      <c r="AC9672">
        <v>0</v>
      </c>
    </row>
    <row r="9673" spans="1:29" x14ac:dyDescent="0.3">
      <c r="A9673">
        <v>9671</v>
      </c>
      <c r="B9673">
        <v>3408470.43510728</v>
      </c>
      <c r="C9673">
        <v>0</v>
      </c>
      <c r="D9673">
        <v>34.890563580713199</v>
      </c>
      <c r="E9673">
        <v>0</v>
      </c>
      <c r="F9673">
        <v>160.70095338095601</v>
      </c>
      <c r="G9673">
        <v>7.4441245738479003</v>
      </c>
      <c r="H9673">
        <v>7.5312938240550604</v>
      </c>
      <c r="I9673">
        <v>7.5413068691730096</v>
      </c>
      <c r="J9673">
        <v>0</v>
      </c>
      <c r="K9673">
        <v>0</v>
      </c>
      <c r="L9673">
        <v>0</v>
      </c>
      <c r="M9673">
        <v>0</v>
      </c>
      <c r="N9673">
        <v>15604432.5165381</v>
      </c>
      <c r="O9673">
        <v>9650379.1315962393</v>
      </c>
      <c r="P9673">
        <v>1224376.42785353</v>
      </c>
      <c r="Q9673">
        <v>88949.702710307494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19339.437137467401</v>
      </c>
      <c r="X9673">
        <v>3435.1242464828601</v>
      </c>
      <c r="Y9673">
        <v>499.11656831434999</v>
      </c>
      <c r="Z9673">
        <v>0</v>
      </c>
      <c r="AA9673">
        <v>0</v>
      </c>
      <c r="AB9673">
        <v>0</v>
      </c>
      <c r="AC9673">
        <v>0</v>
      </c>
    </row>
    <row r="9674" spans="1:29" x14ac:dyDescent="0.3">
      <c r="A9674">
        <v>9672</v>
      </c>
      <c r="B9674">
        <v>3408470.2939661401</v>
      </c>
      <c r="C9674">
        <v>0</v>
      </c>
      <c r="D9674">
        <v>34.822544546910699</v>
      </c>
      <c r="E9674">
        <v>0</v>
      </c>
      <c r="F9674">
        <v>160.38768191153801</v>
      </c>
      <c r="G9674">
        <v>7.4296121944624103</v>
      </c>
      <c r="H9674">
        <v>7.5166116199723003</v>
      </c>
      <c r="I9674">
        <v>7.5273595423758302</v>
      </c>
      <c r="J9674">
        <v>0</v>
      </c>
      <c r="K9674">
        <v>0</v>
      </c>
      <c r="L9674">
        <v>0</v>
      </c>
      <c r="M9674">
        <v>0</v>
      </c>
      <c r="N9674">
        <v>15604432.9456721</v>
      </c>
      <c r="O9674">
        <v>9650379.2206690591</v>
      </c>
      <c r="P9674">
        <v>1224376.45875039</v>
      </c>
      <c r="Q9674">
        <v>88949.718824624098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19339.437315970099</v>
      </c>
      <c r="X9674">
        <v>3435.12433316743</v>
      </c>
      <c r="Y9674">
        <v>499.116658735366</v>
      </c>
      <c r="Z9674">
        <v>0</v>
      </c>
      <c r="AA9674">
        <v>0</v>
      </c>
      <c r="AB9674">
        <v>0</v>
      </c>
      <c r="AC9674">
        <v>0</v>
      </c>
    </row>
    <row r="9675" spans="1:29" x14ac:dyDescent="0.3">
      <c r="A9675">
        <v>9673</v>
      </c>
      <c r="B9675">
        <v>3408470.1531001399</v>
      </c>
      <c r="C9675">
        <v>0</v>
      </c>
      <c r="D9675">
        <v>34.754658119605899</v>
      </c>
      <c r="E9675">
        <v>0</v>
      </c>
      <c r="F9675">
        <v>160.07502112406999</v>
      </c>
      <c r="G9675">
        <v>7.4151281080231399</v>
      </c>
      <c r="H9675">
        <v>7.5019580394318197</v>
      </c>
      <c r="I9675">
        <v>7.5134377849850802</v>
      </c>
      <c r="J9675">
        <v>0</v>
      </c>
      <c r="K9675">
        <v>0</v>
      </c>
      <c r="L9675">
        <v>0</v>
      </c>
      <c r="M9675">
        <v>0</v>
      </c>
      <c r="N9675">
        <v>15604433.373969501</v>
      </c>
      <c r="O9675">
        <v>9650379.3095682207</v>
      </c>
      <c r="P9675">
        <v>1224376.4895870199</v>
      </c>
      <c r="Q9675">
        <v>88949.734909137696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19339.437494124701</v>
      </c>
      <c r="X9675">
        <v>3435.1244196830198</v>
      </c>
      <c r="Y9675">
        <v>499.11674898914998</v>
      </c>
      <c r="Z9675">
        <v>0</v>
      </c>
      <c r="AA9675">
        <v>0</v>
      </c>
      <c r="AB9675">
        <v>0</v>
      </c>
      <c r="AC9675">
        <v>0</v>
      </c>
    </row>
    <row r="9676" spans="1:29" x14ac:dyDescent="0.3">
      <c r="A9676">
        <v>9674</v>
      </c>
      <c r="B9676">
        <v>3408470.01250877</v>
      </c>
      <c r="C9676">
        <v>0</v>
      </c>
      <c r="D9676">
        <v>34.686904040260998</v>
      </c>
      <c r="E9676">
        <v>0</v>
      </c>
      <c r="F9676">
        <v>159.76296982814901</v>
      </c>
      <c r="G9676">
        <v>7.4006722593668197</v>
      </c>
      <c r="H9676">
        <v>7.4873330266281899</v>
      </c>
      <c r="I9676">
        <v>7.4995415506357999</v>
      </c>
      <c r="J9676">
        <v>0</v>
      </c>
      <c r="K9676">
        <v>0</v>
      </c>
      <c r="L9676">
        <v>0</v>
      </c>
      <c r="M9676">
        <v>0</v>
      </c>
      <c r="N9676">
        <v>15604433.8014319</v>
      </c>
      <c r="O9676">
        <v>9650379.39829408</v>
      </c>
      <c r="P9676">
        <v>1224376.5203635299</v>
      </c>
      <c r="Q9676">
        <v>88949.750963903003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19339.437671931999</v>
      </c>
      <c r="X9676">
        <v>3435.1245060299402</v>
      </c>
      <c r="Y9676">
        <v>499.116839076009</v>
      </c>
      <c r="Z9676">
        <v>0</v>
      </c>
      <c r="AA9676">
        <v>0</v>
      </c>
      <c r="AB9676">
        <v>0</v>
      </c>
      <c r="AC9676">
        <v>0</v>
      </c>
    </row>
    <row r="9677" spans="1:29" x14ac:dyDescent="0.3">
      <c r="A9677">
        <v>9675</v>
      </c>
      <c r="B9677">
        <v>3408469.8721914701</v>
      </c>
      <c r="C9677">
        <v>0</v>
      </c>
      <c r="D9677">
        <v>34.6192820508425</v>
      </c>
      <c r="E9677">
        <v>0</v>
      </c>
      <c r="F9677">
        <v>159.451526835691</v>
      </c>
      <c r="G9677">
        <v>7.3862445934376897</v>
      </c>
      <c r="H9677">
        <v>7.4727365258647804</v>
      </c>
      <c r="I9677">
        <v>7.4856707930459301</v>
      </c>
      <c r="J9677">
        <v>0</v>
      </c>
      <c r="K9677">
        <v>0</v>
      </c>
      <c r="L9677">
        <v>0</v>
      </c>
      <c r="M9677">
        <v>0</v>
      </c>
      <c r="N9677">
        <v>15604434.2280611</v>
      </c>
      <c r="O9677">
        <v>9650379.4868469592</v>
      </c>
      <c r="P9677">
        <v>1224376.5510800399</v>
      </c>
      <c r="Q9677">
        <v>88949.766988974603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19339.4378493927</v>
      </c>
      <c r="X9677">
        <v>3435.12459220853</v>
      </c>
      <c r="Y9677">
        <v>499.11692899625001</v>
      </c>
      <c r="Z9677">
        <v>0</v>
      </c>
      <c r="AA9677">
        <v>0</v>
      </c>
      <c r="AB9677">
        <v>0</v>
      </c>
      <c r="AC9677">
        <v>0</v>
      </c>
    </row>
    <row r="9678" spans="1:29" x14ac:dyDescent="0.3">
      <c r="A9678">
        <v>9676</v>
      </c>
      <c r="B9678">
        <v>3408469.7321477202</v>
      </c>
      <c r="C9678">
        <v>0</v>
      </c>
      <c r="D9678">
        <v>34.551791893820301</v>
      </c>
      <c r="E9678">
        <v>0</v>
      </c>
      <c r="F9678">
        <v>159.14069096092999</v>
      </c>
      <c r="G9678">
        <v>7.3718450552873804</v>
      </c>
      <c r="H9678">
        <v>7.4581684815535896</v>
      </c>
      <c r="I9678">
        <v>7.47182546601619</v>
      </c>
      <c r="J9678">
        <v>0</v>
      </c>
      <c r="K9678">
        <v>0</v>
      </c>
      <c r="L9678">
        <v>0</v>
      </c>
      <c r="M9678">
        <v>0</v>
      </c>
      <c r="N9678">
        <v>15604434.6538586</v>
      </c>
      <c r="O9678">
        <v>9650379.5752272196</v>
      </c>
      <c r="P9678">
        <v>1224376.5817366701</v>
      </c>
      <c r="Q9678">
        <v>88949.782984406702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19339.438026507501</v>
      </c>
      <c r="X9678">
        <v>3435.1246782191201</v>
      </c>
      <c r="Y9678">
        <v>499.11701875017798</v>
      </c>
      <c r="Z9678">
        <v>0</v>
      </c>
      <c r="AA9678">
        <v>0</v>
      </c>
      <c r="AB9678">
        <v>0</v>
      </c>
      <c r="AC9678">
        <v>0</v>
      </c>
    </row>
    <row r="9679" spans="1:29" x14ac:dyDescent="0.3">
      <c r="A9679">
        <v>9677</v>
      </c>
      <c r="B9679">
        <v>3408469.5923769702</v>
      </c>
      <c r="C9679">
        <v>0</v>
      </c>
      <c r="D9679">
        <v>34.484433312166502</v>
      </c>
      <c r="E9679">
        <v>0</v>
      </c>
      <c r="F9679">
        <v>158.830461020412</v>
      </c>
      <c r="G9679">
        <v>7.3574735900746697</v>
      </c>
      <c r="H9679">
        <v>7.4436288382150897</v>
      </c>
      <c r="I9679">
        <v>7.4580055234299696</v>
      </c>
      <c r="J9679">
        <v>0</v>
      </c>
      <c r="K9679">
        <v>0</v>
      </c>
      <c r="L9679">
        <v>0</v>
      </c>
      <c r="M9679">
        <v>0</v>
      </c>
      <c r="N9679">
        <v>15604435.0788261</v>
      </c>
      <c r="O9679">
        <v>9650379.6634351704</v>
      </c>
      <c r="P9679">
        <v>1224376.6123335301</v>
      </c>
      <c r="Q9679">
        <v>88949.798950253797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19339.438203276899</v>
      </c>
      <c r="X9679">
        <v>3435.12476406203</v>
      </c>
      <c r="Y9679">
        <v>499.11710833809701</v>
      </c>
      <c r="Z9679">
        <v>0</v>
      </c>
      <c r="AA9679">
        <v>0</v>
      </c>
      <c r="AB9679">
        <v>0</v>
      </c>
      <c r="AC9679">
        <v>0</v>
      </c>
    </row>
    <row r="9680" spans="1:29" x14ac:dyDescent="0.3">
      <c r="A9680">
        <v>9678</v>
      </c>
      <c r="B9680">
        <v>3408469.4528787099</v>
      </c>
      <c r="C9680">
        <v>0</v>
      </c>
      <c r="D9680">
        <v>34.417206049354299</v>
      </c>
      <c r="E9680">
        <v>0</v>
      </c>
      <c r="F9680">
        <v>158.52083583298699</v>
      </c>
      <c r="G9680">
        <v>7.3431301430652001</v>
      </c>
      <c r="H9680">
        <v>7.4291175404778498</v>
      </c>
      <c r="I9680">
        <v>7.4442109192530399</v>
      </c>
      <c r="J9680">
        <v>0</v>
      </c>
      <c r="K9680">
        <v>0</v>
      </c>
      <c r="L9680">
        <v>0</v>
      </c>
      <c r="M9680">
        <v>0</v>
      </c>
      <c r="N9680">
        <v>15604435.5029651</v>
      </c>
      <c r="O9680">
        <v>9650379.75147116</v>
      </c>
      <c r="P9680">
        <v>1224376.64287075</v>
      </c>
      <c r="Q9680">
        <v>88949.814886570195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19339.4383797017</v>
      </c>
      <c r="X9680">
        <v>3435.12484973759</v>
      </c>
      <c r="Y9680">
        <v>499.11719776031299</v>
      </c>
      <c r="Z9680">
        <v>0</v>
      </c>
      <c r="AA9680">
        <v>0</v>
      </c>
      <c r="AB9680">
        <v>0</v>
      </c>
      <c r="AC9680">
        <v>0</v>
      </c>
    </row>
    <row r="9681" spans="1:29" x14ac:dyDescent="0.3">
      <c r="A9681">
        <v>9679</v>
      </c>
      <c r="B9681">
        <v>3408469.3136523901</v>
      </c>
      <c r="C9681">
        <v>0</v>
      </c>
      <c r="D9681">
        <v>34.3501098493578</v>
      </c>
      <c r="E9681">
        <v>0</v>
      </c>
      <c r="F9681">
        <v>158.21181421981299</v>
      </c>
      <c r="G9681">
        <v>7.3288146596314201</v>
      </c>
      <c r="H9681">
        <v>7.4146345330785701</v>
      </c>
      <c r="I9681">
        <v>7.4304416075336102</v>
      </c>
      <c r="J9681">
        <v>0</v>
      </c>
      <c r="K9681">
        <v>0</v>
      </c>
      <c r="L9681">
        <v>0</v>
      </c>
      <c r="M9681">
        <v>0</v>
      </c>
      <c r="N9681">
        <v>15604435.9262773</v>
      </c>
      <c r="O9681">
        <v>9650379.8393355291</v>
      </c>
      <c r="P9681">
        <v>1224376.6733484401</v>
      </c>
      <c r="Q9681">
        <v>88949.830793409899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19339.438555782599</v>
      </c>
      <c r="X9681">
        <v>3435.12493524613</v>
      </c>
      <c r="Y9681">
        <v>499.117287017129</v>
      </c>
      <c r="Z9681">
        <v>0</v>
      </c>
      <c r="AA9681">
        <v>0</v>
      </c>
      <c r="AB9681">
        <v>0</v>
      </c>
      <c r="AC9681">
        <v>0</v>
      </c>
    </row>
    <row r="9682" spans="1:29" x14ac:dyDescent="0.3">
      <c r="A9682">
        <v>9680</v>
      </c>
      <c r="B9682">
        <v>3408469.1746975002</v>
      </c>
      <c r="C9682">
        <v>0</v>
      </c>
      <c r="D9682">
        <v>34.283144456650099</v>
      </c>
      <c r="E9682">
        <v>0</v>
      </c>
      <c r="F9682">
        <v>157.903395004343</v>
      </c>
      <c r="G9682">
        <v>7.3145270852522799</v>
      </c>
      <c r="H9682">
        <v>7.4001797608616799</v>
      </c>
      <c r="I9682">
        <v>7.4166975424020603</v>
      </c>
      <c r="J9682">
        <v>0</v>
      </c>
      <c r="K9682">
        <v>0</v>
      </c>
      <c r="L9682">
        <v>0</v>
      </c>
      <c r="M9682">
        <v>0</v>
      </c>
      <c r="N9682">
        <v>15604436.3487643</v>
      </c>
      <c r="O9682">
        <v>9650379.9270286001</v>
      </c>
      <c r="P9682">
        <v>1224376.7037667099</v>
      </c>
      <c r="Q9682">
        <v>88949.846670826999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19339.438731520298</v>
      </c>
      <c r="X9682">
        <v>3435.1250205879701</v>
      </c>
      <c r="Y9682">
        <v>499.11737610884899</v>
      </c>
      <c r="Z9682">
        <v>0</v>
      </c>
      <c r="AA9682">
        <v>0</v>
      </c>
      <c r="AB9682">
        <v>0</v>
      </c>
      <c r="AC9682">
        <v>0</v>
      </c>
    </row>
    <row r="9683" spans="1:29" x14ac:dyDescent="0.3">
      <c r="A9683">
        <v>9681</v>
      </c>
      <c r="B9683">
        <v>3408469.0360134901</v>
      </c>
      <c r="C9683">
        <v>0</v>
      </c>
      <c r="D9683">
        <v>34.216309616202999</v>
      </c>
      <c r="E9683">
        <v>0</v>
      </c>
      <c r="F9683">
        <v>157.595577012326</v>
      </c>
      <c r="G9683">
        <v>7.3002673655130499</v>
      </c>
      <c r="H9683">
        <v>7.3857531687792299</v>
      </c>
      <c r="I9683">
        <v>7.4029786780708298</v>
      </c>
      <c r="J9683">
        <v>0</v>
      </c>
      <c r="K9683">
        <v>0</v>
      </c>
      <c r="L9683">
        <v>0</v>
      </c>
      <c r="M9683">
        <v>0</v>
      </c>
      <c r="N9683">
        <v>15604436.7704276</v>
      </c>
      <c r="O9683">
        <v>9650380.0145507101</v>
      </c>
      <c r="P9683">
        <v>1224376.7341256801</v>
      </c>
      <c r="Q9683">
        <v>88949.862518875394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19339.4389069153</v>
      </c>
      <c r="X9683">
        <v>3435.1251057634299</v>
      </c>
      <c r="Y9683">
        <v>499.11746503577399</v>
      </c>
      <c r="Z9683">
        <v>0</v>
      </c>
      <c r="AA9683">
        <v>0</v>
      </c>
      <c r="AB9683">
        <v>0</v>
      </c>
      <c r="AC9683">
        <v>0</v>
      </c>
    </row>
    <row r="9684" spans="1:29" x14ac:dyDescent="0.3">
      <c r="A9684">
        <v>9682</v>
      </c>
      <c r="B9684">
        <v>3408468.8975998401</v>
      </c>
      <c r="C9684">
        <v>0</v>
      </c>
      <c r="D9684">
        <v>34.149605073486001</v>
      </c>
      <c r="E9684">
        <v>0</v>
      </c>
      <c r="F9684">
        <v>157.28835907180201</v>
      </c>
      <c r="G9684">
        <v>7.2860354461051298</v>
      </c>
      <c r="H9684">
        <v>7.37135470189068</v>
      </c>
      <c r="I9684">
        <v>7.3892849688342999</v>
      </c>
      <c r="J9684">
        <v>0</v>
      </c>
      <c r="K9684">
        <v>0</v>
      </c>
      <c r="L9684">
        <v>0</v>
      </c>
      <c r="M9684">
        <v>0</v>
      </c>
      <c r="N9684">
        <v>15604437.191268999</v>
      </c>
      <c r="O9684">
        <v>9650380.1019021999</v>
      </c>
      <c r="P9684">
        <v>1224376.76442546</v>
      </c>
      <c r="Q9684">
        <v>88949.878337609101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19339.439081968401</v>
      </c>
      <c r="X9684">
        <v>3435.1251907728501</v>
      </c>
      <c r="Y9684">
        <v>499.11755379820698</v>
      </c>
      <c r="Z9684">
        <v>0</v>
      </c>
      <c r="AA9684">
        <v>0</v>
      </c>
      <c r="AB9684">
        <v>0</v>
      </c>
      <c r="AC9684">
        <v>0</v>
      </c>
    </row>
    <row r="9685" spans="1:29" x14ac:dyDescent="0.3">
      <c r="A9685">
        <v>9683</v>
      </c>
      <c r="B9685">
        <v>3408468.7594560198</v>
      </c>
      <c r="C9685">
        <v>0</v>
      </c>
      <c r="D9685">
        <v>34.083030574464502</v>
      </c>
      <c r="E9685">
        <v>0</v>
      </c>
      <c r="F9685">
        <v>156.98174001309101</v>
      </c>
      <c r="G9685">
        <v>7.2718312728257697</v>
      </c>
      <c r="H9685">
        <v>7.3569843053625803</v>
      </c>
      <c r="I9685">
        <v>7.3756163690685499</v>
      </c>
      <c r="J9685">
        <v>0</v>
      </c>
      <c r="K9685">
        <v>0</v>
      </c>
      <c r="L9685">
        <v>0</v>
      </c>
      <c r="M9685">
        <v>0</v>
      </c>
      <c r="N9685">
        <v>15604437.61129</v>
      </c>
      <c r="O9685">
        <v>9650380.1890833993</v>
      </c>
      <c r="P9685">
        <v>1224376.7946661799</v>
      </c>
      <c r="Q9685">
        <v>88949.894127081803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19339.439256680202</v>
      </c>
      <c r="X9685">
        <v>3435.12527561654</v>
      </c>
      <c r="Y9685">
        <v>499.117642396451</v>
      </c>
      <c r="Z9685">
        <v>0</v>
      </c>
      <c r="AA9685">
        <v>0</v>
      </c>
      <c r="AB9685">
        <v>0</v>
      </c>
      <c r="AC9685">
        <v>0</v>
      </c>
    </row>
    <row r="9686" spans="1:29" x14ac:dyDescent="0.3">
      <c r="A9686">
        <v>9684</v>
      </c>
      <c r="B9686">
        <v>3408468.6215815102</v>
      </c>
      <c r="C9686">
        <v>0</v>
      </c>
      <c r="D9686">
        <v>34.016585865600099</v>
      </c>
      <c r="E9686">
        <v>0</v>
      </c>
      <c r="F9686">
        <v>156.67571866879999</v>
      </c>
      <c r="G9686">
        <v>7.2576547915779601</v>
      </c>
      <c r="H9686">
        <v>7.3426419244685297</v>
      </c>
      <c r="I9686">
        <v>7.3619728332313503</v>
      </c>
      <c r="J9686">
        <v>0</v>
      </c>
      <c r="K9686">
        <v>0</v>
      </c>
      <c r="L9686">
        <v>0</v>
      </c>
      <c r="M9686">
        <v>0</v>
      </c>
      <c r="N9686">
        <v>15604438.0304923</v>
      </c>
      <c r="O9686">
        <v>9650380.2760946304</v>
      </c>
      <c r="P9686">
        <v>1224376.8248479399</v>
      </c>
      <c r="Q9686">
        <v>88949.909887347007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19339.4394310514</v>
      </c>
      <c r="X9686">
        <v>3435.12536029483</v>
      </c>
      <c r="Y9686">
        <v>499.11773083080499</v>
      </c>
      <c r="Z9686">
        <v>0</v>
      </c>
      <c r="AA9686">
        <v>0</v>
      </c>
      <c r="AB9686">
        <v>0</v>
      </c>
      <c r="AC9686">
        <v>0</v>
      </c>
    </row>
    <row r="9687" spans="1:29" x14ac:dyDescent="0.3">
      <c r="A9687">
        <v>9685</v>
      </c>
      <c r="B9687">
        <v>3408468.4839757802</v>
      </c>
      <c r="C9687">
        <v>0</v>
      </c>
      <c r="D9687">
        <v>33.9502706938488</v>
      </c>
      <c r="E9687">
        <v>0</v>
      </c>
      <c r="F9687">
        <v>156.37029387381099</v>
      </c>
      <c r="G9687">
        <v>7.2435059483702098</v>
      </c>
      <c r="H9687">
        <v>7.3283275045888798</v>
      </c>
      <c r="I9687">
        <v>7.3483543158619602</v>
      </c>
      <c r="J9687">
        <v>0</v>
      </c>
      <c r="K9687">
        <v>0</v>
      </c>
      <c r="L9687">
        <v>0</v>
      </c>
      <c r="M9687">
        <v>0</v>
      </c>
      <c r="N9687">
        <v>15604438.448877299</v>
      </c>
      <c r="O9687">
        <v>9650380.3629362397</v>
      </c>
      <c r="P9687">
        <v>1224376.8549708601</v>
      </c>
      <c r="Q9687">
        <v>88949.925618458496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19339.439605082702</v>
      </c>
      <c r="X9687">
        <v>3435.1254448080399</v>
      </c>
      <c r="Y9687">
        <v>499.11781910156998</v>
      </c>
      <c r="Z9687">
        <v>0</v>
      </c>
      <c r="AA9687">
        <v>0</v>
      </c>
      <c r="AB9687">
        <v>0</v>
      </c>
      <c r="AC9687">
        <v>0</v>
      </c>
    </row>
    <row r="9688" spans="1:29" x14ac:dyDescent="0.3">
      <c r="A9688">
        <v>9686</v>
      </c>
      <c r="B9688">
        <v>3408468.3466383098</v>
      </c>
      <c r="C9688">
        <v>0</v>
      </c>
      <c r="D9688">
        <v>33.884084806660397</v>
      </c>
      <c r="E9688">
        <v>0</v>
      </c>
      <c r="F9688">
        <v>156.06546446527599</v>
      </c>
      <c r="G9688">
        <v>7.2293846893162899</v>
      </c>
      <c r="H9688">
        <v>7.3140409912105397</v>
      </c>
      <c r="I9688">
        <v>7.3347607715809504</v>
      </c>
      <c r="J9688">
        <v>0</v>
      </c>
      <c r="K9688">
        <v>0</v>
      </c>
      <c r="L9688">
        <v>0</v>
      </c>
      <c r="M9688">
        <v>0</v>
      </c>
      <c r="N9688">
        <v>15604438.8664467</v>
      </c>
      <c r="O9688">
        <v>9650380.4496085495</v>
      </c>
      <c r="P9688">
        <v>1224376.8850350601</v>
      </c>
      <c r="Q9688">
        <v>88949.941320469501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19339.4397787747</v>
      </c>
      <c r="X9688">
        <v>3435.1255291564898</v>
      </c>
      <c r="Y9688">
        <v>499.11790720904702</v>
      </c>
      <c r="Z9688">
        <v>0</v>
      </c>
      <c r="AA9688">
        <v>0</v>
      </c>
      <c r="AB9688">
        <v>0</v>
      </c>
      <c r="AC9688">
        <v>0</v>
      </c>
    </row>
    <row r="9689" spans="1:29" x14ac:dyDescent="0.3">
      <c r="A9689">
        <v>9687</v>
      </c>
      <c r="B9689">
        <v>3408468.2095685801</v>
      </c>
      <c r="C9689">
        <v>0</v>
      </c>
      <c r="D9689">
        <v>33.818027951977498</v>
      </c>
      <c r="E9689">
        <v>0</v>
      </c>
      <c r="F9689">
        <v>155.76122928261699</v>
      </c>
      <c r="G9689">
        <v>7.2152909606350901</v>
      </c>
      <c r="H9689">
        <v>7.2997823299267903</v>
      </c>
      <c r="I9689">
        <v>7.3211921550901504</v>
      </c>
      <c r="J9689">
        <v>0</v>
      </c>
      <c r="K9689">
        <v>0</v>
      </c>
      <c r="L9689">
        <v>0</v>
      </c>
      <c r="M9689">
        <v>0</v>
      </c>
      <c r="N9689">
        <v>15604439.283202101</v>
      </c>
      <c r="O9689">
        <v>9650380.5361118894</v>
      </c>
      <c r="P9689">
        <v>1224376.9150406499</v>
      </c>
      <c r="Q9689">
        <v>88949.956993433603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19339.439952128101</v>
      </c>
      <c r="X9689">
        <v>3435.1256133405</v>
      </c>
      <c r="Y9689">
        <v>499.11799515353499</v>
      </c>
      <c r="Z9689">
        <v>0</v>
      </c>
      <c r="AA9689">
        <v>0</v>
      </c>
      <c r="AB9689">
        <v>0</v>
      </c>
      <c r="AC9689">
        <v>0</v>
      </c>
    </row>
    <row r="9690" spans="1:29" x14ac:dyDescent="0.3">
      <c r="A9690">
        <v>9688</v>
      </c>
      <c r="B9690">
        <v>3408468.07276606</v>
      </c>
      <c r="C9690">
        <v>0</v>
      </c>
      <c r="D9690">
        <v>33.752099878234098</v>
      </c>
      <c r="E9690">
        <v>0</v>
      </c>
      <c r="F9690">
        <v>155.45758716751999</v>
      </c>
      <c r="G9690">
        <v>7.2012247086503303</v>
      </c>
      <c r="H9690">
        <v>7.2855514664370098</v>
      </c>
      <c r="I9690">
        <v>7.30764842117238</v>
      </c>
      <c r="J9690">
        <v>0</v>
      </c>
      <c r="K9690">
        <v>0</v>
      </c>
      <c r="L9690">
        <v>0</v>
      </c>
      <c r="M9690">
        <v>0</v>
      </c>
      <c r="N9690">
        <v>15604439.699145099</v>
      </c>
      <c r="O9690">
        <v>9650380.6224465892</v>
      </c>
      <c r="P9690">
        <v>1224376.9449877399</v>
      </c>
      <c r="Q9690">
        <v>88949.972637403902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19339.440125143501</v>
      </c>
      <c r="X9690">
        <v>3435.1256973604</v>
      </c>
      <c r="Y9690">
        <v>499.11808293533198</v>
      </c>
      <c r="Z9690">
        <v>0</v>
      </c>
      <c r="AA9690">
        <v>0</v>
      </c>
      <c r="AB9690">
        <v>0</v>
      </c>
      <c r="AC9690">
        <v>0</v>
      </c>
    </row>
    <row r="9691" spans="1:29" x14ac:dyDescent="0.3">
      <c r="A9691">
        <v>9689</v>
      </c>
      <c r="B9691">
        <v>3408467.9362302301</v>
      </c>
      <c r="C9691">
        <v>0</v>
      </c>
      <c r="D9691">
        <v>33.6863003343556</v>
      </c>
      <c r="E9691">
        <v>0</v>
      </c>
      <c r="F9691">
        <v>155.154536963928</v>
      </c>
      <c r="G9691">
        <v>7.18718587979048</v>
      </c>
      <c r="H9691">
        <v>7.2713483465466</v>
      </c>
      <c r="I9691">
        <v>7.2941295246914404</v>
      </c>
      <c r="J9691">
        <v>0</v>
      </c>
      <c r="K9691">
        <v>0</v>
      </c>
      <c r="L9691">
        <v>0</v>
      </c>
      <c r="M9691">
        <v>0</v>
      </c>
      <c r="N9691">
        <v>15604440.114277201</v>
      </c>
      <c r="O9691">
        <v>9650380.7086129896</v>
      </c>
      <c r="P9691">
        <v>1224376.9748764499</v>
      </c>
      <c r="Q9691">
        <v>88949.988252433701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19339.440297821599</v>
      </c>
      <c r="X9691">
        <v>3435.1257812164999</v>
      </c>
      <c r="Y9691">
        <v>499.11817055473801</v>
      </c>
      <c r="Z9691">
        <v>0</v>
      </c>
      <c r="AA9691">
        <v>0</v>
      </c>
      <c r="AB9691">
        <v>0</v>
      </c>
      <c r="AC9691">
        <v>0</v>
      </c>
    </row>
    <row r="9692" spans="1:29" x14ac:dyDescent="0.3">
      <c r="A9692">
        <v>9690</v>
      </c>
      <c r="B9692">
        <v>3408467.7999605699</v>
      </c>
      <c r="C9692">
        <v>0</v>
      </c>
      <c r="D9692">
        <v>33.620629069757001</v>
      </c>
      <c r="E9692">
        <v>0</v>
      </c>
      <c r="F9692">
        <v>154.85207751804001</v>
      </c>
      <c r="G9692">
        <v>7.1731744205884498</v>
      </c>
      <c r="H9692">
        <v>7.2571729161666596</v>
      </c>
      <c r="I9692">
        <v>7.2806354205918904</v>
      </c>
      <c r="J9692">
        <v>0</v>
      </c>
      <c r="K9692">
        <v>0</v>
      </c>
      <c r="L9692">
        <v>0</v>
      </c>
      <c r="M9692">
        <v>0</v>
      </c>
      <c r="N9692">
        <v>15604440.5286001</v>
      </c>
      <c r="O9692">
        <v>9650380.7946114</v>
      </c>
      <c r="P9692">
        <v>1224377.0047068901</v>
      </c>
      <c r="Q9692">
        <v>88950.003838575896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19339.440470163099</v>
      </c>
      <c r="X9692">
        <v>3435.1258649091301</v>
      </c>
      <c r="Y9692">
        <v>499.11825801204901</v>
      </c>
      <c r="Z9692">
        <v>0</v>
      </c>
      <c r="AA9692">
        <v>0</v>
      </c>
      <c r="AB9692">
        <v>0</v>
      </c>
      <c r="AC9692">
        <v>0</v>
      </c>
    </row>
    <row r="9693" spans="1:29" x14ac:dyDescent="0.3">
      <c r="A9693">
        <v>9691</v>
      </c>
      <c r="B9693">
        <v>3408467.66395657</v>
      </c>
      <c r="C9693">
        <v>0</v>
      </c>
      <c r="D9693">
        <v>33.5550858343424</v>
      </c>
      <c r="E9693">
        <v>0</v>
      </c>
      <c r="F9693">
        <v>154.550207678307</v>
      </c>
      <c r="G9693">
        <v>7.1591902776814704</v>
      </c>
      <c r="H9693">
        <v>7.2430251213138597</v>
      </c>
      <c r="I9693">
        <v>7.2671660638989604</v>
      </c>
      <c r="J9693">
        <v>0</v>
      </c>
      <c r="K9693">
        <v>0</v>
      </c>
      <c r="L9693">
        <v>0</v>
      </c>
      <c r="M9693">
        <v>0</v>
      </c>
      <c r="N9693">
        <v>15604440.942115299</v>
      </c>
      <c r="O9693">
        <v>9650380.8804421593</v>
      </c>
      <c r="P9693">
        <v>1224377.0344791799</v>
      </c>
      <c r="Q9693">
        <v>88950.019395883704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19339.440642168702</v>
      </c>
      <c r="X9693">
        <v>3435.1259484386001</v>
      </c>
      <c r="Y9693">
        <v>499.11834530756403</v>
      </c>
      <c r="Z9693">
        <v>0</v>
      </c>
      <c r="AA9693">
        <v>0</v>
      </c>
      <c r="AB9693">
        <v>0</v>
      </c>
      <c r="AC9693">
        <v>0</v>
      </c>
    </row>
    <row r="9694" spans="1:29" x14ac:dyDescent="0.3">
      <c r="A9694">
        <v>9692</v>
      </c>
      <c r="B9694">
        <v>3408467.5282176998</v>
      </c>
      <c r="C9694">
        <v>0</v>
      </c>
      <c r="D9694">
        <v>33.489670378503902</v>
      </c>
      <c r="E9694">
        <v>0</v>
      </c>
      <c r="F9694">
        <v>154.24892629542501</v>
      </c>
      <c r="G9694">
        <v>7.1452333978108404</v>
      </c>
      <c r="H9694">
        <v>7.2289049081102297</v>
      </c>
      <c r="I9694">
        <v>7.25372140971837</v>
      </c>
      <c r="J9694">
        <v>0</v>
      </c>
      <c r="K9694">
        <v>0</v>
      </c>
      <c r="L9694">
        <v>0</v>
      </c>
      <c r="M9694">
        <v>0</v>
      </c>
      <c r="N9694">
        <v>15604441.354824301</v>
      </c>
      <c r="O9694">
        <v>9650380.9661055803</v>
      </c>
      <c r="P9694">
        <v>1224377.0641934299</v>
      </c>
      <c r="Q9694">
        <v>88950.034924409803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19339.440813838901</v>
      </c>
      <c r="X9694">
        <v>3435.12603180523</v>
      </c>
      <c r="Y9694">
        <v>499.11843244157802</v>
      </c>
      <c r="Z9694">
        <v>0</v>
      </c>
      <c r="AA9694">
        <v>0</v>
      </c>
      <c r="AB9694">
        <v>0</v>
      </c>
      <c r="AC9694">
        <v>0</v>
      </c>
    </row>
    <row r="9695" spans="1:29" x14ac:dyDescent="0.3">
      <c r="A9695">
        <v>9693</v>
      </c>
      <c r="B9695">
        <v>3408467.3927434501</v>
      </c>
      <c r="C9695">
        <v>0</v>
      </c>
      <c r="D9695">
        <v>33.4243824531206</v>
      </c>
      <c r="E9695">
        <v>0</v>
      </c>
      <c r="F9695">
        <v>153.94823222233001</v>
      </c>
      <c r="G9695">
        <v>7.1313037278216802</v>
      </c>
      <c r="H9695">
        <v>7.2148122227828697</v>
      </c>
      <c r="I9695">
        <v>7.2403014132361703</v>
      </c>
      <c r="J9695">
        <v>0</v>
      </c>
      <c r="K9695">
        <v>0</v>
      </c>
      <c r="L9695">
        <v>0</v>
      </c>
      <c r="M9695">
        <v>0</v>
      </c>
      <c r="N9695">
        <v>15604441.7667289</v>
      </c>
      <c r="O9695">
        <v>9650381.0516020097</v>
      </c>
      <c r="P9695">
        <v>1224377.09384975</v>
      </c>
      <c r="Q9695">
        <v>88950.050424207002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19339.440985174399</v>
      </c>
      <c r="X9695">
        <v>3435.1261150093301</v>
      </c>
      <c r="Y9695">
        <v>499.118519414388</v>
      </c>
      <c r="Z9695">
        <v>0</v>
      </c>
      <c r="AA9695">
        <v>0</v>
      </c>
      <c r="AB9695">
        <v>0</v>
      </c>
      <c r="AC9695">
        <v>0</v>
      </c>
    </row>
    <row r="9696" spans="1:29" x14ac:dyDescent="0.3">
      <c r="A9696">
        <v>9694</v>
      </c>
      <c r="B9696">
        <v>3408467.25753331</v>
      </c>
      <c r="C9696">
        <v>0</v>
      </c>
      <c r="D9696">
        <v>33.359221809558001</v>
      </c>
      <c r="E9696">
        <v>0</v>
      </c>
      <c r="F9696">
        <v>153.64812431419901</v>
      </c>
      <c r="G9696">
        <v>7.1174012146628796</v>
      </c>
      <c r="H9696">
        <v>7.2007470116638803</v>
      </c>
      <c r="I9696">
        <v>7.22690602971866</v>
      </c>
      <c r="J9696">
        <v>0</v>
      </c>
      <c r="K9696">
        <v>0</v>
      </c>
      <c r="L9696">
        <v>0</v>
      </c>
      <c r="M9696">
        <v>0</v>
      </c>
      <c r="N9696">
        <v>15604442.177830501</v>
      </c>
      <c r="O9696">
        <v>9650381.1369317602</v>
      </c>
      <c r="P9696">
        <v>1224377.1234482599</v>
      </c>
      <c r="Q9696">
        <v>88950.065895328094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19339.441156175901</v>
      </c>
      <c r="X9696">
        <v>3435.1261980512299</v>
      </c>
      <c r="Y9696">
        <v>499.11860622629001</v>
      </c>
      <c r="Z9696">
        <v>0</v>
      </c>
      <c r="AA9696">
        <v>0</v>
      </c>
      <c r="AB9696">
        <v>0</v>
      </c>
      <c r="AC9696">
        <v>0</v>
      </c>
    </row>
    <row r="9697" spans="1:29" x14ac:dyDescent="0.3">
      <c r="A9697">
        <v>9695</v>
      </c>
      <c r="B9697">
        <v>3408467.12258675</v>
      </c>
      <c r="C9697">
        <v>0</v>
      </c>
      <c r="D9697">
        <v>33.294188199666699</v>
      </c>
      <c r="E9697">
        <v>0</v>
      </c>
      <c r="F9697">
        <v>153.34860142843999</v>
      </c>
      <c r="G9697">
        <v>7.1035258053867496</v>
      </c>
      <c r="H9697">
        <v>7.1867092211900898</v>
      </c>
      <c r="I9697">
        <v>7.21353521451225</v>
      </c>
      <c r="J9697">
        <v>0</v>
      </c>
      <c r="K9697">
        <v>0</v>
      </c>
      <c r="L9697">
        <v>0</v>
      </c>
      <c r="M9697">
        <v>0</v>
      </c>
      <c r="N9697">
        <v>15604442.588130601</v>
      </c>
      <c r="O9697">
        <v>9650381.2220951691</v>
      </c>
      <c r="P9697">
        <v>1224377.1529890599</v>
      </c>
      <c r="Q9697">
        <v>88950.081337825701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19339.441326844</v>
      </c>
      <c r="X9697">
        <v>3435.1262809312402</v>
      </c>
      <c r="Y9697">
        <v>499.11869287757901</v>
      </c>
      <c r="Z9697">
        <v>0</v>
      </c>
      <c r="AA9697">
        <v>0</v>
      </c>
      <c r="AB9697">
        <v>0</v>
      </c>
      <c r="AC9697">
        <v>0</v>
      </c>
    </row>
    <row r="9698" spans="1:29" x14ac:dyDescent="0.3">
      <c r="A9698">
        <v>9696</v>
      </c>
      <c r="B9698">
        <v>3408466.9879032699</v>
      </c>
      <c r="C9698">
        <v>0</v>
      </c>
      <c r="D9698">
        <v>33.229281375781902</v>
      </c>
      <c r="E9698">
        <v>0</v>
      </c>
      <c r="F9698">
        <v>153.049662424692</v>
      </c>
      <c r="G9698">
        <v>7.0896774471489401</v>
      </c>
      <c r="H9698">
        <v>7.17269879790289</v>
      </c>
      <c r="I9698">
        <v>7.2001889230432896</v>
      </c>
      <c r="J9698">
        <v>0</v>
      </c>
      <c r="K9698">
        <v>0</v>
      </c>
      <c r="L9698">
        <v>0</v>
      </c>
      <c r="M9698">
        <v>0</v>
      </c>
      <c r="N9698">
        <v>15604442.9976309</v>
      </c>
      <c r="O9698">
        <v>9650381.30709254</v>
      </c>
      <c r="P9698">
        <v>1224377.18247228</v>
      </c>
      <c r="Q9698">
        <v>88950.096751752106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19339.441497179501</v>
      </c>
      <c r="X9698">
        <v>3435.1263636496801</v>
      </c>
      <c r="Y9698">
        <v>499.11877936854899</v>
      </c>
      <c r="Z9698">
        <v>0</v>
      </c>
      <c r="AA9698">
        <v>0</v>
      </c>
      <c r="AB9698">
        <v>0</v>
      </c>
      <c r="AC9698">
        <v>0</v>
      </c>
    </row>
    <row r="9699" spans="1:29" x14ac:dyDescent="0.3">
      <c r="A9699">
        <v>9697</v>
      </c>
      <c r="B9699">
        <v>3408466.8534823498</v>
      </c>
      <c r="C9699">
        <v>0</v>
      </c>
      <c r="D9699">
        <v>33.164501090721501</v>
      </c>
      <c r="E9699">
        <v>0</v>
      </c>
      <c r="F9699">
        <v>152.75130616481701</v>
      </c>
      <c r="G9699">
        <v>7.0758560872081002</v>
      </c>
      <c r="H9699">
        <v>7.1587156884479297</v>
      </c>
      <c r="I9699">
        <v>7.1868671108178699</v>
      </c>
      <c r="J9699">
        <v>0</v>
      </c>
      <c r="K9699">
        <v>0</v>
      </c>
      <c r="L9699">
        <v>0</v>
      </c>
      <c r="M9699">
        <v>0</v>
      </c>
      <c r="N9699">
        <v>15604443.406332999</v>
      </c>
      <c r="O9699">
        <v>9650381.3919242099</v>
      </c>
      <c r="P9699">
        <v>1224377.21189801</v>
      </c>
      <c r="Q9699">
        <v>88950.1121371599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19339.4416671828</v>
      </c>
      <c r="X9699">
        <v>3435.1264462068598</v>
      </c>
      <c r="Y9699">
        <v>499.11886569949399</v>
      </c>
      <c r="Z9699">
        <v>0</v>
      </c>
      <c r="AA9699">
        <v>0</v>
      </c>
      <c r="AB9699">
        <v>0</v>
      </c>
      <c r="AC9699">
        <v>0</v>
      </c>
    </row>
    <row r="9700" spans="1:29" x14ac:dyDescent="0.3">
      <c r="A9700">
        <v>9698</v>
      </c>
      <c r="B9700">
        <v>3408466.7193234698</v>
      </c>
      <c r="C9700">
        <v>0</v>
      </c>
      <c r="D9700">
        <v>33.0998470977867</v>
      </c>
      <c r="E9700">
        <v>0</v>
      </c>
      <c r="F9700">
        <v>152.45353151289899</v>
      </c>
      <c r="G9700">
        <v>7.0620616729258199</v>
      </c>
      <c r="H9700">
        <v>7.14475983957509</v>
      </c>
      <c r="I9700">
        <v>7.1735697334218296</v>
      </c>
      <c r="J9700">
        <v>0</v>
      </c>
      <c r="K9700">
        <v>0</v>
      </c>
      <c r="L9700">
        <v>0</v>
      </c>
      <c r="M9700">
        <v>0</v>
      </c>
      <c r="N9700">
        <v>15604443.814238301</v>
      </c>
      <c r="O9700">
        <v>9650381.4765904993</v>
      </c>
      <c r="P9700">
        <v>1224377.2412663801</v>
      </c>
      <c r="Q9700">
        <v>88950.127494101398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19339.441836854701</v>
      </c>
      <c r="X9700">
        <v>3435.1265286030898</v>
      </c>
      <c r="Y9700">
        <v>499.118951870709</v>
      </c>
      <c r="Z9700">
        <v>0</v>
      </c>
      <c r="AA9700">
        <v>0</v>
      </c>
      <c r="AB9700">
        <v>0</v>
      </c>
      <c r="AC9700">
        <v>0</v>
      </c>
    </row>
    <row r="9701" spans="1:29" x14ac:dyDescent="0.3">
      <c r="A9701">
        <v>9699</v>
      </c>
      <c r="B9701">
        <v>3408466.5854261401</v>
      </c>
      <c r="C9701">
        <v>0</v>
      </c>
      <c r="D9701">
        <v>33.035319150759697</v>
      </c>
      <c r="E9701">
        <v>0</v>
      </c>
      <c r="F9701">
        <v>152.156337335237</v>
      </c>
      <c r="G9701">
        <v>7.0482941517663704</v>
      </c>
      <c r="H9701">
        <v>7.13083119813815</v>
      </c>
      <c r="I9701">
        <v>7.1602967465205198</v>
      </c>
      <c r="J9701">
        <v>0</v>
      </c>
      <c r="K9701">
        <v>0</v>
      </c>
      <c r="L9701">
        <v>0</v>
      </c>
      <c r="M9701">
        <v>0</v>
      </c>
      <c r="N9701">
        <v>15604444.221348399</v>
      </c>
      <c r="O9701">
        <v>9650381.5610917397</v>
      </c>
      <c r="P9701">
        <v>1224377.2705775001</v>
      </c>
      <c r="Q9701">
        <v>88950.142822628695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19339.442006195899</v>
      </c>
      <c r="X9701">
        <v>3435.1266108386999</v>
      </c>
      <c r="Y9701">
        <v>499.11903788248497</v>
      </c>
      <c r="Z9701">
        <v>0</v>
      </c>
      <c r="AA9701">
        <v>0</v>
      </c>
      <c r="AB9701">
        <v>0</v>
      </c>
      <c r="AC9701">
        <v>0</v>
      </c>
    </row>
    <row r="9702" spans="1:29" x14ac:dyDescent="0.3">
      <c r="A9702">
        <v>9700</v>
      </c>
      <c r="B9702">
        <v>3408466.4517898299</v>
      </c>
      <c r="C9702">
        <v>0</v>
      </c>
      <c r="D9702">
        <v>32.970917003903701</v>
      </c>
      <c r="E9702">
        <v>0</v>
      </c>
      <c r="F9702">
        <v>151.85972250034399</v>
      </c>
      <c r="G9702">
        <v>7.0345534712965003</v>
      </c>
      <c r="H9702">
        <v>7.1169297110946399</v>
      </c>
      <c r="I9702">
        <v>7.1470481058586701</v>
      </c>
      <c r="J9702">
        <v>0</v>
      </c>
      <c r="K9702">
        <v>0</v>
      </c>
      <c r="L9702">
        <v>0</v>
      </c>
      <c r="M9702">
        <v>0</v>
      </c>
      <c r="N9702">
        <v>15604444.627665</v>
      </c>
      <c r="O9702">
        <v>9650381.6454282403</v>
      </c>
      <c r="P9702">
        <v>1224377.29983148</v>
      </c>
      <c r="Q9702">
        <v>88950.158122793902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19339.442175206899</v>
      </c>
      <c r="X9702">
        <v>3435.1266929139802</v>
      </c>
      <c r="Y9702">
        <v>499.11912373511598</v>
      </c>
      <c r="Z9702">
        <v>0</v>
      </c>
      <c r="AA9702">
        <v>0</v>
      </c>
      <c r="AB9702">
        <v>0</v>
      </c>
      <c r="AC9702">
        <v>0</v>
      </c>
    </row>
    <row r="9703" spans="1:29" x14ac:dyDescent="0.3">
      <c r="A9703">
        <v>9701</v>
      </c>
      <c r="B9703">
        <v>3408466.3184140502</v>
      </c>
      <c r="C9703">
        <v>0</v>
      </c>
      <c r="D9703">
        <v>32.906640411961398</v>
      </c>
      <c r="E9703">
        <v>0</v>
      </c>
      <c r="F9703">
        <v>151.56368587893999</v>
      </c>
      <c r="G9703">
        <v>7.0208395791853002</v>
      </c>
      <c r="H9703">
        <v>7.1030553255056601</v>
      </c>
      <c r="I9703">
        <v>7.13382376726031</v>
      </c>
      <c r="J9703">
        <v>0</v>
      </c>
      <c r="K9703">
        <v>0</v>
      </c>
      <c r="L9703">
        <v>0</v>
      </c>
      <c r="M9703">
        <v>0</v>
      </c>
      <c r="N9703">
        <v>15604445.033189399</v>
      </c>
      <c r="O9703">
        <v>9650381.7296003196</v>
      </c>
      <c r="P9703">
        <v>1224377.3290284299</v>
      </c>
      <c r="Q9703">
        <v>88950.1733946491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19339.442343888401</v>
      </c>
      <c r="X9703">
        <v>3435.1267748292598</v>
      </c>
      <c r="Y9703">
        <v>499.11920942889299</v>
      </c>
      <c r="Z9703">
        <v>0</v>
      </c>
      <c r="AA9703">
        <v>0</v>
      </c>
      <c r="AB9703">
        <v>0</v>
      </c>
      <c r="AC9703">
        <v>0</v>
      </c>
    </row>
    <row r="9704" spans="1:29" x14ac:dyDescent="0.3">
      <c r="A9704">
        <v>9702</v>
      </c>
      <c r="B9704">
        <v>3408466.1852982799</v>
      </c>
      <c r="C9704">
        <v>0</v>
      </c>
      <c r="D9704">
        <v>32.842489130154298</v>
      </c>
      <c r="E9704">
        <v>0</v>
      </c>
      <c r="F9704">
        <v>151.26822634394799</v>
      </c>
      <c r="G9704">
        <v>7.0071524232038502</v>
      </c>
      <c r="H9704">
        <v>7.0892079885355903</v>
      </c>
      <c r="I9704">
        <v>7.1206236866285</v>
      </c>
      <c r="J9704">
        <v>0</v>
      </c>
      <c r="K9704">
        <v>0</v>
      </c>
      <c r="L9704">
        <v>0</v>
      </c>
      <c r="M9704">
        <v>0</v>
      </c>
      <c r="N9704">
        <v>15604445.437923299</v>
      </c>
      <c r="O9704">
        <v>9650381.8136083093</v>
      </c>
      <c r="P9704">
        <v>1224377.35816845</v>
      </c>
      <c r="Q9704">
        <v>88950.188638246298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19339.442512241101</v>
      </c>
      <c r="X9704">
        <v>3435.12685658485</v>
      </c>
      <c r="Y9704">
        <v>499.11929496410698</v>
      </c>
      <c r="Z9704">
        <v>0</v>
      </c>
      <c r="AA9704">
        <v>0</v>
      </c>
      <c r="AB9704">
        <v>0</v>
      </c>
      <c r="AC9704">
        <v>0</v>
      </c>
    </row>
    <row r="9705" spans="1:29" x14ac:dyDescent="0.3">
      <c r="A9705">
        <v>9703</v>
      </c>
      <c r="B9705">
        <v>3408466.05244201</v>
      </c>
      <c r="C9705">
        <v>0</v>
      </c>
      <c r="D9705">
        <v>32.778462914181802</v>
      </c>
      <c r="E9705">
        <v>0</v>
      </c>
      <c r="F9705">
        <v>150.973342770491</v>
      </c>
      <c r="G9705">
        <v>6.99349195122522</v>
      </c>
      <c r="H9705">
        <v>7.0753876474520299</v>
      </c>
      <c r="I9705">
        <v>7.1074478199453699</v>
      </c>
      <c r="J9705">
        <v>0</v>
      </c>
      <c r="K9705">
        <v>0</v>
      </c>
      <c r="L9705">
        <v>0</v>
      </c>
      <c r="M9705">
        <v>0</v>
      </c>
      <c r="N9705">
        <v>15604445.841868199</v>
      </c>
      <c r="O9705">
        <v>9650381.8974525295</v>
      </c>
      <c r="P9705">
        <v>1224377.38725167</v>
      </c>
      <c r="Q9705">
        <v>88950.203853637198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19339.442680265602</v>
      </c>
      <c r="X9705">
        <v>3435.1269381810498</v>
      </c>
      <c r="Y9705">
        <v>499.11938034104998</v>
      </c>
      <c r="Z9705">
        <v>0</v>
      </c>
      <c r="AA9705">
        <v>0</v>
      </c>
      <c r="AB9705">
        <v>0</v>
      </c>
      <c r="AC9705">
        <v>0</v>
      </c>
    </row>
    <row r="9706" spans="1:29" x14ac:dyDescent="0.3">
      <c r="A9706">
        <v>9704</v>
      </c>
      <c r="B9706">
        <v>3408465.9198447401</v>
      </c>
      <c r="C9706">
        <v>0</v>
      </c>
      <c r="D9706">
        <v>32.7145615202203</v>
      </c>
      <c r="E9706">
        <v>0</v>
      </c>
      <c r="F9706">
        <v>150.67903403588801</v>
      </c>
      <c r="G9706">
        <v>6.9798581112241704</v>
      </c>
      <c r="H9706">
        <v>7.0615942496255197</v>
      </c>
      <c r="I9706">
        <v>7.09429612327187</v>
      </c>
      <c r="J9706">
        <v>0</v>
      </c>
      <c r="K9706">
        <v>0</v>
      </c>
      <c r="L9706">
        <v>0</v>
      </c>
      <c r="M9706">
        <v>0</v>
      </c>
      <c r="N9706">
        <v>15604446.2450257</v>
      </c>
      <c r="O9706">
        <v>9650381.9811332896</v>
      </c>
      <c r="P9706">
        <v>1224377.41627819</v>
      </c>
      <c r="Q9706">
        <v>88950.219040873693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19339.442847962498</v>
      </c>
      <c r="X9706">
        <v>3435.1270196181899</v>
      </c>
      <c r="Y9706">
        <v>499.11946556001197</v>
      </c>
      <c r="Z9706">
        <v>0</v>
      </c>
      <c r="AA9706">
        <v>0</v>
      </c>
      <c r="AB9706">
        <v>0</v>
      </c>
      <c r="AC9706">
        <v>0</v>
      </c>
    </row>
    <row r="9707" spans="1:29" x14ac:dyDescent="0.3">
      <c r="A9707">
        <v>9705</v>
      </c>
      <c r="B9707">
        <v>3408465.7875059699</v>
      </c>
      <c r="C9707">
        <v>0</v>
      </c>
      <c r="D9707">
        <v>32.650784704922501</v>
      </c>
      <c r="E9707">
        <v>0</v>
      </c>
      <c r="F9707">
        <v>150.38529901964799</v>
      </c>
      <c r="G9707">
        <v>6.9662508512769401</v>
      </c>
      <c r="H9707">
        <v>7.0478277425293498</v>
      </c>
      <c r="I9707">
        <v>7.0811685527476502</v>
      </c>
      <c r="J9707">
        <v>0</v>
      </c>
      <c r="K9707">
        <v>0</v>
      </c>
      <c r="L9707">
        <v>0</v>
      </c>
      <c r="M9707">
        <v>0</v>
      </c>
      <c r="N9707">
        <v>15604446.6473972</v>
      </c>
      <c r="O9707">
        <v>9650382.0646509193</v>
      </c>
      <c r="P9707">
        <v>1224377.44524813</v>
      </c>
      <c r="Q9707">
        <v>88950.234200007195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19339.443015332501</v>
      </c>
      <c r="X9707">
        <v>3435.12710089656</v>
      </c>
      <c r="Y9707">
        <v>499.119550621283</v>
      </c>
      <c r="Z9707">
        <v>0</v>
      </c>
      <c r="AA9707">
        <v>0</v>
      </c>
      <c r="AB9707">
        <v>0</v>
      </c>
      <c r="AC9707">
        <v>0</v>
      </c>
    </row>
    <row r="9708" spans="1:29" x14ac:dyDescent="0.3">
      <c r="A9708">
        <v>9706</v>
      </c>
      <c r="B9708">
        <v>3408465.6554251802</v>
      </c>
      <c r="C9708">
        <v>0</v>
      </c>
      <c r="D9708">
        <v>32.587132225416099</v>
      </c>
      <c r="E9708">
        <v>0</v>
      </c>
      <c r="F9708">
        <v>150.09213660346899</v>
      </c>
      <c r="G9708">
        <v>6.9526701195611498</v>
      </c>
      <c r="H9708">
        <v>7.0340880737394</v>
      </c>
      <c r="I9708">
        <v>7.0680650645909697</v>
      </c>
      <c r="J9708">
        <v>0</v>
      </c>
      <c r="K9708">
        <v>0</v>
      </c>
      <c r="L9708">
        <v>0</v>
      </c>
      <c r="M9708">
        <v>0</v>
      </c>
      <c r="N9708">
        <v>15604447.048984401</v>
      </c>
      <c r="O9708">
        <v>9650382.1480057295</v>
      </c>
      <c r="P9708">
        <v>1224377.47416159</v>
      </c>
      <c r="Q9708">
        <v>88950.249331089493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19339.443182376199</v>
      </c>
      <c r="X9708">
        <v>3435.1271820164802</v>
      </c>
      <c r="Y9708">
        <v>499.11963552515101</v>
      </c>
      <c r="Z9708">
        <v>0</v>
      </c>
      <c r="AA9708">
        <v>0</v>
      </c>
      <c r="AB9708">
        <v>0</v>
      </c>
      <c r="AC9708">
        <v>0</v>
      </c>
    </row>
    <row r="9709" spans="1:29" x14ac:dyDescent="0.3">
      <c r="A9709">
        <v>9707</v>
      </c>
      <c r="B9709">
        <v>3408465.5236018901</v>
      </c>
      <c r="C9709">
        <v>0</v>
      </c>
      <c r="D9709">
        <v>32.523603839302901</v>
      </c>
      <c r="E9709">
        <v>0</v>
      </c>
      <c r="F9709">
        <v>149.799545671229</v>
      </c>
      <c r="G9709">
        <v>6.9391158643554398</v>
      </c>
      <c r="H9709">
        <v>7.0203751909338603</v>
      </c>
      <c r="I9709">
        <v>7.0549856150984702</v>
      </c>
      <c r="J9709">
        <v>0</v>
      </c>
      <c r="K9709">
        <v>0</v>
      </c>
      <c r="L9709">
        <v>0</v>
      </c>
      <c r="M9709">
        <v>0</v>
      </c>
      <c r="N9709">
        <v>15604447.449788701</v>
      </c>
      <c r="O9709">
        <v>9650382.2311980296</v>
      </c>
      <c r="P9709">
        <v>1224377.50301868</v>
      </c>
      <c r="Q9709">
        <v>88950.264434171899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19339.443349094301</v>
      </c>
      <c r="X9709">
        <v>3435.1272629782602</v>
      </c>
      <c r="Y9709">
        <v>499.11972027190598</v>
      </c>
      <c r="Z9709">
        <v>0</v>
      </c>
      <c r="AA9709">
        <v>0</v>
      </c>
      <c r="AB9709">
        <v>0</v>
      </c>
      <c r="AC9709">
        <v>0</v>
      </c>
    </row>
    <row r="9710" spans="1:29" x14ac:dyDescent="0.3">
      <c r="A9710">
        <v>9708</v>
      </c>
      <c r="B9710">
        <v>3408465.3920355798</v>
      </c>
      <c r="C9710">
        <v>0</v>
      </c>
      <c r="D9710">
        <v>32.460199304658197</v>
      </c>
      <c r="E9710">
        <v>0</v>
      </c>
      <c r="F9710">
        <v>149.50752510898701</v>
      </c>
      <c r="G9710">
        <v>6.9255880340394498</v>
      </c>
      <c r="H9710">
        <v>7.00668904189315</v>
      </c>
      <c r="I9710">
        <v>7.0419301606451299</v>
      </c>
      <c r="J9710">
        <v>0</v>
      </c>
      <c r="K9710">
        <v>0</v>
      </c>
      <c r="L9710">
        <v>0</v>
      </c>
      <c r="M9710">
        <v>0</v>
      </c>
      <c r="N9710">
        <v>15604447.849811601</v>
      </c>
      <c r="O9710">
        <v>9650382.3142281603</v>
      </c>
      <c r="P9710">
        <v>1224377.53181951</v>
      </c>
      <c r="Q9710">
        <v>88950.279509305794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19339.443515487299</v>
      </c>
      <c r="X9710">
        <v>3435.1273437822101</v>
      </c>
      <c r="Y9710">
        <v>499.11980486183597</v>
      </c>
      <c r="Z9710">
        <v>0</v>
      </c>
      <c r="AA9710">
        <v>0</v>
      </c>
      <c r="AB9710">
        <v>0</v>
      </c>
      <c r="AC9710">
        <v>0</v>
      </c>
    </row>
    <row r="9711" spans="1:29" x14ac:dyDescent="0.3">
      <c r="A9711">
        <v>9709</v>
      </c>
      <c r="B9711">
        <v>3408465.2607257501</v>
      </c>
      <c r="C9711">
        <v>0</v>
      </c>
      <c r="D9711">
        <v>32.396918380029803</v>
      </c>
      <c r="E9711">
        <v>0</v>
      </c>
      <c r="F9711">
        <v>149.216073804975</v>
      </c>
      <c r="G9711">
        <v>6.9120865770935502</v>
      </c>
      <c r="H9711">
        <v>6.9930295744996602</v>
      </c>
      <c r="I9711">
        <v>7.0288986576840999</v>
      </c>
      <c r="J9711">
        <v>0</v>
      </c>
      <c r="K9711">
        <v>0</v>
      </c>
      <c r="L9711">
        <v>0</v>
      </c>
      <c r="M9711">
        <v>0</v>
      </c>
      <c r="N9711">
        <v>15604448.249054801</v>
      </c>
      <c r="O9711">
        <v>9650382.3970964104</v>
      </c>
      <c r="P9711">
        <v>1224377.5605641999</v>
      </c>
      <c r="Q9711">
        <v>88950.294556542503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19339.443681556</v>
      </c>
      <c r="X9711">
        <v>3435.1274244286301</v>
      </c>
      <c r="Y9711">
        <v>499.11988929522801</v>
      </c>
      <c r="Z9711">
        <v>0</v>
      </c>
      <c r="AA9711">
        <v>0</v>
      </c>
      <c r="AB9711">
        <v>0</v>
      </c>
      <c r="AC9711">
        <v>0</v>
      </c>
    </row>
    <row r="9712" spans="1:29" x14ac:dyDescent="0.3">
      <c r="A9712">
        <v>9710</v>
      </c>
      <c r="B9712">
        <v>3408465.1296719098</v>
      </c>
      <c r="C9712">
        <v>0</v>
      </c>
      <c r="D9712">
        <v>32.333760824388698</v>
      </c>
      <c r="E9712">
        <v>0</v>
      </c>
      <c r="F9712">
        <v>148.92519064938901</v>
      </c>
      <c r="G9712">
        <v>6.8986114420949098</v>
      </c>
      <c r="H9712">
        <v>6.9793967367269598</v>
      </c>
      <c r="I9712">
        <v>7.01589106274165</v>
      </c>
      <c r="J9712">
        <v>0</v>
      </c>
      <c r="K9712">
        <v>0</v>
      </c>
      <c r="L9712">
        <v>0</v>
      </c>
      <c r="M9712">
        <v>0</v>
      </c>
      <c r="N9712">
        <v>15604448.6475196</v>
      </c>
      <c r="O9712">
        <v>9650382.4798031207</v>
      </c>
      <c r="P9712">
        <v>1224377.58925285</v>
      </c>
      <c r="Q9712">
        <v>88950.309575933206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19339.4438473009</v>
      </c>
      <c r="X9712">
        <v>3435.1275049178298</v>
      </c>
      <c r="Y9712">
        <v>499.11997357237101</v>
      </c>
      <c r="Z9712">
        <v>0</v>
      </c>
      <c r="AA9712">
        <v>0</v>
      </c>
      <c r="AB9712">
        <v>0</v>
      </c>
      <c r="AC9712">
        <v>0</v>
      </c>
    </row>
    <row r="9713" spans="1:29" x14ac:dyDescent="0.3">
      <c r="A9713">
        <v>9711</v>
      </c>
      <c r="B9713">
        <v>3408464.99887355</v>
      </c>
      <c r="C9713">
        <v>0</v>
      </c>
      <c r="D9713">
        <v>32.270726397088602</v>
      </c>
      <c r="E9713">
        <v>0</v>
      </c>
      <c r="F9713">
        <v>148.63487453421101</v>
      </c>
      <c r="G9713">
        <v>6.8851625777143299</v>
      </c>
      <c r="H9713">
        <v>6.9657904766310397</v>
      </c>
      <c r="I9713">
        <v>7.0029073324130398</v>
      </c>
      <c r="J9713">
        <v>0</v>
      </c>
      <c r="K9713">
        <v>0</v>
      </c>
      <c r="L9713">
        <v>0</v>
      </c>
      <c r="M9713">
        <v>0</v>
      </c>
      <c r="N9713">
        <v>15604449.0452077</v>
      </c>
      <c r="O9713">
        <v>9650382.5623485893</v>
      </c>
      <c r="P9713">
        <v>1224377.61788557</v>
      </c>
      <c r="Q9713">
        <v>88950.324567528995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19339.444012722601</v>
      </c>
      <c r="X9713">
        <v>3435.1275852501099</v>
      </c>
      <c r="Y9713">
        <v>499.12005769354897</v>
      </c>
      <c r="Z9713">
        <v>0</v>
      </c>
      <c r="AA9713">
        <v>0</v>
      </c>
      <c r="AB9713">
        <v>0</v>
      </c>
      <c r="AC9713">
        <v>0</v>
      </c>
    </row>
    <row r="9714" spans="1:29" x14ac:dyDescent="0.3">
      <c r="A9714">
        <v>9712</v>
      </c>
      <c r="B9714">
        <v>3408464.8683301802</v>
      </c>
      <c r="C9714">
        <v>0</v>
      </c>
      <c r="D9714">
        <v>32.207814858065397</v>
      </c>
      <c r="E9714">
        <v>0</v>
      </c>
      <c r="F9714">
        <v>148.34512435407001</v>
      </c>
      <c r="G9714">
        <v>6.8717399327313498</v>
      </c>
      <c r="H9714">
        <v>6.9522107423938104</v>
      </c>
      <c r="I9714">
        <v>6.9899474233826497</v>
      </c>
      <c r="J9714">
        <v>0</v>
      </c>
      <c r="K9714">
        <v>0</v>
      </c>
      <c r="L9714">
        <v>0</v>
      </c>
      <c r="M9714">
        <v>0</v>
      </c>
      <c r="N9714">
        <v>15604449.4421206</v>
      </c>
      <c r="O9714">
        <v>9650382.6447331291</v>
      </c>
      <c r="P9714">
        <v>1224377.6464624701</v>
      </c>
      <c r="Q9714">
        <v>88950.3395313808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19339.444177821901</v>
      </c>
      <c r="X9714">
        <v>3435.1276654257899</v>
      </c>
      <c r="Y9714">
        <v>499.120141659051</v>
      </c>
      <c r="Z9714">
        <v>0</v>
      </c>
      <c r="AA9714">
        <v>0</v>
      </c>
      <c r="AB9714">
        <v>0</v>
      </c>
      <c r="AC9714">
        <v>0</v>
      </c>
    </row>
    <row r="9715" spans="1:29" x14ac:dyDescent="0.3">
      <c r="A9715">
        <v>9713</v>
      </c>
      <c r="B9715">
        <v>3408464.7380412999</v>
      </c>
      <c r="C9715">
        <v>0</v>
      </c>
      <c r="D9715">
        <v>32.14502596773</v>
      </c>
      <c r="E9715">
        <v>0</v>
      </c>
      <c r="F9715">
        <v>148.05593900577799</v>
      </c>
      <c r="G9715">
        <v>6.8583434560259704</v>
      </c>
      <c r="H9715">
        <v>6.9386574822997504</v>
      </c>
      <c r="I9715">
        <v>6.9770112924131604</v>
      </c>
      <c r="J9715">
        <v>0</v>
      </c>
      <c r="K9715">
        <v>0</v>
      </c>
      <c r="L9715">
        <v>0</v>
      </c>
      <c r="M9715">
        <v>0</v>
      </c>
      <c r="N9715">
        <v>15604449.838259701</v>
      </c>
      <c r="O9715">
        <v>9650382.7269570697</v>
      </c>
      <c r="P9715">
        <v>1224377.67498367</v>
      </c>
      <c r="Q9715">
        <v>88950.354467539597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19339.444342599301</v>
      </c>
      <c r="X9715">
        <v>3435.1277454451701</v>
      </c>
      <c r="Y9715">
        <v>499.12022546916</v>
      </c>
      <c r="Z9715">
        <v>0</v>
      </c>
      <c r="AA9715">
        <v>0</v>
      </c>
      <c r="AB9715">
        <v>0</v>
      </c>
      <c r="AC9715">
        <v>0</v>
      </c>
    </row>
    <row r="9716" spans="1:29" x14ac:dyDescent="0.3">
      <c r="A9716">
        <v>9714</v>
      </c>
      <c r="B9716">
        <v>3408464.6080064201</v>
      </c>
      <c r="C9716">
        <v>0</v>
      </c>
      <c r="D9716">
        <v>32.0823594869602</v>
      </c>
      <c r="E9716">
        <v>0</v>
      </c>
      <c r="F9716">
        <v>147.7673173883</v>
      </c>
      <c r="G9716">
        <v>6.8449730965779203</v>
      </c>
      <c r="H9716">
        <v>6.9251306447341499</v>
      </c>
      <c r="I9716">
        <v>6.9640988963446402</v>
      </c>
      <c r="J9716">
        <v>0</v>
      </c>
      <c r="K9716">
        <v>0</v>
      </c>
      <c r="L9716">
        <v>0</v>
      </c>
      <c r="M9716">
        <v>0</v>
      </c>
      <c r="N9716">
        <v>15604450.2336265</v>
      </c>
      <c r="O9716">
        <v>9650382.8090207092</v>
      </c>
      <c r="P9716">
        <v>1224377.70344926</v>
      </c>
      <c r="Q9716">
        <v>88950.369376056202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19339.444507055501</v>
      </c>
      <c r="X9716">
        <v>3435.1278253085502</v>
      </c>
      <c r="Y9716">
        <v>499.12030912416299</v>
      </c>
      <c r="Z9716">
        <v>0</v>
      </c>
      <c r="AA9716">
        <v>0</v>
      </c>
      <c r="AB9716">
        <v>0</v>
      </c>
      <c r="AC9716">
        <v>0</v>
      </c>
    </row>
    <row r="9717" spans="1:29" x14ac:dyDescent="0.3">
      <c r="A9717">
        <v>9715</v>
      </c>
      <c r="B9717">
        <v>3408464.47822503</v>
      </c>
      <c r="C9717">
        <v>0</v>
      </c>
      <c r="D9717">
        <v>32.019815177100497</v>
      </c>
      <c r="E9717">
        <v>0</v>
      </c>
      <c r="F9717">
        <v>147.47925840274399</v>
      </c>
      <c r="G9717">
        <v>6.8316288034664199</v>
      </c>
      <c r="H9717">
        <v>6.9116301781829597</v>
      </c>
      <c r="I9717">
        <v>6.95121019209442</v>
      </c>
      <c r="J9717">
        <v>0</v>
      </c>
      <c r="K9717">
        <v>0</v>
      </c>
      <c r="L9717">
        <v>0</v>
      </c>
      <c r="M9717">
        <v>0</v>
      </c>
      <c r="N9717">
        <v>15604450.6282226</v>
      </c>
      <c r="O9717">
        <v>9650382.8909243606</v>
      </c>
      <c r="P9717">
        <v>1224377.7318593599</v>
      </c>
      <c r="Q9717">
        <v>88950.384256981299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19339.4446711911</v>
      </c>
      <c r="X9717">
        <v>3435.1279050162402</v>
      </c>
      <c r="Y9717">
        <v>499.12039262434399</v>
      </c>
      <c r="Z9717">
        <v>0</v>
      </c>
      <c r="AA9717">
        <v>0</v>
      </c>
      <c r="AB9717">
        <v>0</v>
      </c>
      <c r="AC9717">
        <v>0</v>
      </c>
    </row>
    <row r="9718" spans="1:29" x14ac:dyDescent="0.3">
      <c r="A9718">
        <v>9716</v>
      </c>
      <c r="B9718">
        <v>3408464.34869665</v>
      </c>
      <c r="C9718">
        <v>0</v>
      </c>
      <c r="D9718">
        <v>31.957392799960399</v>
      </c>
      <c r="E9718">
        <v>0</v>
      </c>
      <c r="F9718">
        <v>147.19176095236301</v>
      </c>
      <c r="G9718">
        <v>6.8183105258700598</v>
      </c>
      <c r="H9718">
        <v>6.8981560312326202</v>
      </c>
      <c r="I9718">
        <v>6.9383451366570403</v>
      </c>
      <c r="J9718">
        <v>0</v>
      </c>
      <c r="K9718">
        <v>0</v>
      </c>
      <c r="L9718">
        <v>0</v>
      </c>
      <c r="M9718">
        <v>0</v>
      </c>
      <c r="N9718">
        <v>15604451.0220495</v>
      </c>
      <c r="O9718">
        <v>9650382.9726683497</v>
      </c>
      <c r="P9718">
        <v>1224377.7602140701</v>
      </c>
      <c r="Q9718">
        <v>88950.399110365601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19339.4448350067</v>
      </c>
      <c r="X9718">
        <v>3435.1279845685399</v>
      </c>
      <c r="Y9718">
        <v>499.12047596998701</v>
      </c>
      <c r="Z9718">
        <v>0</v>
      </c>
      <c r="AA9718">
        <v>0</v>
      </c>
      <c r="AB9718">
        <v>0</v>
      </c>
      <c r="AC9718">
        <v>0</v>
      </c>
    </row>
    <row r="9719" spans="1:29" x14ac:dyDescent="0.3">
      <c r="A9719">
        <v>9717</v>
      </c>
      <c r="B9719">
        <v>3408464.21942078</v>
      </c>
      <c r="C9719">
        <v>0</v>
      </c>
      <c r="D9719">
        <v>31.895092117814102</v>
      </c>
      <c r="E9719">
        <v>0</v>
      </c>
      <c r="F9719">
        <v>146.90482394254499</v>
      </c>
      <c r="G9719">
        <v>6.8050182130665</v>
      </c>
      <c r="H9719">
        <v>6.8847081525697202</v>
      </c>
      <c r="I9719">
        <v>6.9255036871039604</v>
      </c>
      <c r="J9719">
        <v>0</v>
      </c>
      <c r="K9719">
        <v>0</v>
      </c>
      <c r="L9719">
        <v>0</v>
      </c>
      <c r="M9719">
        <v>0</v>
      </c>
      <c r="N9719">
        <v>15604451.415108699</v>
      </c>
      <c r="O9719">
        <v>9650383.0542529691</v>
      </c>
      <c r="P9719">
        <v>1224377.7885135</v>
      </c>
      <c r="Q9719">
        <v>88950.413936259501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19339.444998503001</v>
      </c>
      <c r="X9719">
        <v>3435.1280639657498</v>
      </c>
      <c r="Y9719">
        <v>499.12055916137598</v>
      </c>
      <c r="Z9719">
        <v>0</v>
      </c>
      <c r="AA9719">
        <v>0</v>
      </c>
      <c r="AB9719">
        <v>0</v>
      </c>
      <c r="AC9719">
        <v>0</v>
      </c>
    </row>
    <row r="9720" spans="1:29" x14ac:dyDescent="0.3">
      <c r="A9720">
        <v>9718</v>
      </c>
      <c r="B9720">
        <v>3408464.09039693</v>
      </c>
      <c r="C9720">
        <v>0</v>
      </c>
      <c r="D9720">
        <v>31.832912893399399</v>
      </c>
      <c r="E9720">
        <v>0</v>
      </c>
      <c r="F9720">
        <v>146.61844628081499</v>
      </c>
      <c r="G9720">
        <v>6.7917518144324296</v>
      </c>
      <c r="H9720">
        <v>6.8712864909810403</v>
      </c>
      <c r="I9720">
        <v>6.9126858005835699</v>
      </c>
      <c r="J9720">
        <v>0</v>
      </c>
      <c r="K9720">
        <v>0</v>
      </c>
      <c r="L9720">
        <v>0</v>
      </c>
      <c r="M9720">
        <v>0</v>
      </c>
      <c r="N9720">
        <v>15604451.807401599</v>
      </c>
      <c r="O9720">
        <v>9650383.1356785502</v>
      </c>
      <c r="P9720">
        <v>1224377.81675777</v>
      </c>
      <c r="Q9720">
        <v>88950.428734713496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19339.445161680502</v>
      </c>
      <c r="X9720">
        <v>3435.1281432081801</v>
      </c>
      <c r="Y9720">
        <v>499.12064219879301</v>
      </c>
      <c r="Z9720">
        <v>0</v>
      </c>
      <c r="AA9720">
        <v>0</v>
      </c>
      <c r="AB9720">
        <v>0</v>
      </c>
      <c r="AC9720">
        <v>0</v>
      </c>
    </row>
    <row r="9721" spans="1:29" x14ac:dyDescent="0.3">
      <c r="A9721">
        <v>9719</v>
      </c>
      <c r="B9721">
        <v>3408463.9616246098</v>
      </c>
      <c r="C9721">
        <v>0</v>
      </c>
      <c r="D9721">
        <v>31.770854889916901</v>
      </c>
      <c r="E9721">
        <v>0</v>
      </c>
      <c r="F9721">
        <v>146.33262687682799</v>
      </c>
      <c r="G9721">
        <v>6.7785112794432498</v>
      </c>
      <c r="H9721">
        <v>6.8578909953531699</v>
      </c>
      <c r="I9721">
        <v>6.8998914343210203</v>
      </c>
      <c r="J9721">
        <v>0</v>
      </c>
      <c r="K9721">
        <v>0</v>
      </c>
      <c r="L9721">
        <v>0</v>
      </c>
      <c r="M9721">
        <v>0</v>
      </c>
      <c r="N9721">
        <v>15604452.1989298</v>
      </c>
      <c r="O9721">
        <v>9650383.2169453893</v>
      </c>
      <c r="P9721">
        <v>1224377.84494697</v>
      </c>
      <c r="Q9721">
        <v>88950.443505778007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19339.445324539902</v>
      </c>
      <c r="X9721">
        <v>3435.1282222961199</v>
      </c>
      <c r="Y9721">
        <v>499.12072508252197</v>
      </c>
      <c r="Z9721">
        <v>0</v>
      </c>
      <c r="AA9721">
        <v>0</v>
      </c>
      <c r="AB9721">
        <v>0</v>
      </c>
      <c r="AC9721">
        <v>0</v>
      </c>
    </row>
    <row r="9722" spans="1:29" x14ac:dyDescent="0.3">
      <c r="A9722">
        <v>9720</v>
      </c>
      <c r="B9722">
        <v>3408463.8331033201</v>
      </c>
      <c r="C9722">
        <v>0</v>
      </c>
      <c r="D9722">
        <v>31.708917871028799</v>
      </c>
      <c r="E9722">
        <v>0</v>
      </c>
      <c r="F9722">
        <v>146.047364642362</v>
      </c>
      <c r="G9722">
        <v>6.7652965576729702</v>
      </c>
      <c r="H9722">
        <v>6.8445216146724102</v>
      </c>
      <c r="I9722">
        <v>6.8871205456180302</v>
      </c>
      <c r="J9722">
        <v>0</v>
      </c>
      <c r="K9722">
        <v>0</v>
      </c>
      <c r="L9722">
        <v>0</v>
      </c>
      <c r="M9722">
        <v>0</v>
      </c>
      <c r="N9722">
        <v>15604452.5896948</v>
      </c>
      <c r="O9722">
        <v>9650383.2980537899</v>
      </c>
      <c r="P9722">
        <v>1224377.8730812201</v>
      </c>
      <c r="Q9722">
        <v>88950.458249503194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19339.445487081801</v>
      </c>
      <c r="X9722">
        <v>3435.12830122989</v>
      </c>
      <c r="Y9722">
        <v>499.120807812843</v>
      </c>
      <c r="Z9722">
        <v>0</v>
      </c>
      <c r="AA9722">
        <v>0</v>
      </c>
      <c r="AB9722">
        <v>0</v>
      </c>
      <c r="AC9722">
        <v>0</v>
      </c>
    </row>
    <row r="9723" spans="1:29" x14ac:dyDescent="0.3">
      <c r="A9723">
        <v>9721</v>
      </c>
      <c r="B9723">
        <v>3408463.7048325799</v>
      </c>
      <c r="C9723">
        <v>0</v>
      </c>
      <c r="D9723">
        <v>31.647101600858701</v>
      </c>
      <c r="E9723">
        <v>0</v>
      </c>
      <c r="F9723">
        <v>145.76265849132</v>
      </c>
      <c r="G9723">
        <v>6.7521075987939696</v>
      </c>
      <c r="H9723">
        <v>6.8311782980245601</v>
      </c>
      <c r="I9723">
        <v>6.8743730918528598</v>
      </c>
      <c r="J9723">
        <v>0</v>
      </c>
      <c r="K9723">
        <v>0</v>
      </c>
      <c r="L9723">
        <v>0</v>
      </c>
      <c r="M9723">
        <v>0</v>
      </c>
      <c r="N9723">
        <v>15604452.9796979</v>
      </c>
      <c r="O9723">
        <v>9650383.3790040798</v>
      </c>
      <c r="P9723">
        <v>1224377.9011606199</v>
      </c>
      <c r="Q9723">
        <v>88950.472965939203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19339.445649306799</v>
      </c>
      <c r="X9723">
        <v>3435.1283800097699</v>
      </c>
      <c r="Y9723">
        <v>499.12089039004002</v>
      </c>
      <c r="Z9723">
        <v>0</v>
      </c>
      <c r="AA9723">
        <v>0</v>
      </c>
      <c r="AB9723">
        <v>0</v>
      </c>
      <c r="AC9723">
        <v>0</v>
      </c>
    </row>
    <row r="9724" spans="1:29" x14ac:dyDescent="0.3">
      <c r="A9724">
        <v>9722</v>
      </c>
      <c r="B9724">
        <v>3408463.5768119101</v>
      </c>
      <c r="C9724">
        <v>0</v>
      </c>
      <c r="D9724">
        <v>31.585405843989498</v>
      </c>
      <c r="E9724">
        <v>0</v>
      </c>
      <c r="F9724">
        <v>145.47850733972001</v>
      </c>
      <c r="G9724">
        <v>6.7389443525767803</v>
      </c>
      <c r="H9724">
        <v>6.8178609945946498</v>
      </c>
      <c r="I9724">
        <v>6.8616490304799997</v>
      </c>
      <c r="J9724">
        <v>0</v>
      </c>
      <c r="K9724">
        <v>0</v>
      </c>
      <c r="L9724">
        <v>0</v>
      </c>
      <c r="M9724">
        <v>0</v>
      </c>
      <c r="N9724">
        <v>15604453.3689408</v>
      </c>
      <c r="O9724">
        <v>9650383.4597965498</v>
      </c>
      <c r="P9724">
        <v>1224377.9291852801</v>
      </c>
      <c r="Q9724">
        <v>88950.487655136298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19339.445811215501</v>
      </c>
      <c r="X9724">
        <v>3435.1284586360798</v>
      </c>
      <c r="Y9724">
        <v>499.12097281439202</v>
      </c>
      <c r="Z9724">
        <v>0</v>
      </c>
      <c r="AA9724">
        <v>0</v>
      </c>
      <c r="AB9724">
        <v>0</v>
      </c>
      <c r="AC9724">
        <v>0</v>
      </c>
    </row>
    <row r="9725" spans="1:29" x14ac:dyDescent="0.3">
      <c r="A9725">
        <v>9723</v>
      </c>
      <c r="B9725">
        <v>3408463.4490407999</v>
      </c>
      <c r="C9725">
        <v>0</v>
      </c>
      <c r="D9725">
        <v>31.523830365463901</v>
      </c>
      <c r="E9725">
        <v>0</v>
      </c>
      <c r="F9725">
        <v>145.19491010569499</v>
      </c>
      <c r="G9725">
        <v>6.7258067688899903</v>
      </c>
      <c r="H9725">
        <v>6.8045696536668796</v>
      </c>
      <c r="I9725">
        <v>6.8489483190302396</v>
      </c>
      <c r="J9725">
        <v>0</v>
      </c>
      <c r="K9725">
        <v>0</v>
      </c>
      <c r="L9725">
        <v>0</v>
      </c>
      <c r="M9725">
        <v>0</v>
      </c>
      <c r="N9725">
        <v>15604453.757425001</v>
      </c>
      <c r="O9725">
        <v>9650383.54043152</v>
      </c>
      <c r="P9725">
        <v>1224377.9571553101</v>
      </c>
      <c r="Q9725">
        <v>88950.502317144201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19339.445972808699</v>
      </c>
      <c r="X9725">
        <v>3435.1285371090999</v>
      </c>
      <c r="Y9725">
        <v>499.12105508617998</v>
      </c>
      <c r="Z9725">
        <v>0</v>
      </c>
      <c r="AA9725">
        <v>0</v>
      </c>
      <c r="AB9725">
        <v>0</v>
      </c>
      <c r="AC9725">
        <v>0</v>
      </c>
    </row>
    <row r="9726" spans="1:29" x14ac:dyDescent="0.3">
      <c r="A9726">
        <v>9724</v>
      </c>
      <c r="B9726">
        <v>3408463.3215187802</v>
      </c>
      <c r="C9726">
        <v>0</v>
      </c>
      <c r="D9726">
        <v>31.462374930782701</v>
      </c>
      <c r="E9726">
        <v>0</v>
      </c>
      <c r="F9726">
        <v>144.91186570948699</v>
      </c>
      <c r="G9726">
        <v>6.7126947977000002</v>
      </c>
      <c r="H9726">
        <v>6.7913042246243602</v>
      </c>
      <c r="I9726">
        <v>6.8362709151104397</v>
      </c>
      <c r="J9726">
        <v>0</v>
      </c>
      <c r="K9726">
        <v>0</v>
      </c>
      <c r="L9726">
        <v>0</v>
      </c>
      <c r="M9726">
        <v>0</v>
      </c>
      <c r="N9726">
        <v>15604454.1451518</v>
      </c>
      <c r="O9726">
        <v>9650383.6209092904</v>
      </c>
      <c r="P9726">
        <v>1224377.98507081</v>
      </c>
      <c r="Q9726">
        <v>88950.516952013102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19339.4461340868</v>
      </c>
      <c r="X9726">
        <v>3435.1286154291402</v>
      </c>
      <c r="Y9726">
        <v>499.12113720568402</v>
      </c>
      <c r="Z9726">
        <v>0</v>
      </c>
      <c r="AA9726">
        <v>0</v>
      </c>
      <c r="AB9726">
        <v>0</v>
      </c>
      <c r="AC9726">
        <v>0</v>
      </c>
    </row>
    <row r="9727" spans="1:29" x14ac:dyDescent="0.3">
      <c r="A9727">
        <v>9725</v>
      </c>
      <c r="B9727">
        <v>3408463.1942453599</v>
      </c>
      <c r="C9727">
        <v>0</v>
      </c>
      <c r="D9727">
        <v>31.401039305903801</v>
      </c>
      <c r="E9727">
        <v>0</v>
      </c>
      <c r="F9727">
        <v>144.62937307344399</v>
      </c>
      <c r="G9727">
        <v>6.6996083890708196</v>
      </c>
      <c r="H9727">
        <v>6.7780646569489003</v>
      </c>
      <c r="I9727">
        <v>6.8236167764033597</v>
      </c>
      <c r="J9727">
        <v>0</v>
      </c>
      <c r="K9727">
        <v>0</v>
      </c>
      <c r="L9727">
        <v>0</v>
      </c>
      <c r="M9727">
        <v>0</v>
      </c>
      <c r="N9727">
        <v>15604454.5321227</v>
      </c>
      <c r="O9727">
        <v>9650383.7012301702</v>
      </c>
      <c r="P9727">
        <v>1224378.0129318901</v>
      </c>
      <c r="Q9727">
        <v>88950.531559792493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19339.4462950505</v>
      </c>
      <c r="X9727">
        <v>3435.1286935964999</v>
      </c>
      <c r="Y9727">
        <v>499.12121917318399</v>
      </c>
      <c r="Z9727">
        <v>0</v>
      </c>
      <c r="AA9727">
        <v>0</v>
      </c>
      <c r="AB9727">
        <v>0</v>
      </c>
      <c r="AC9727">
        <v>0</v>
      </c>
    </row>
    <row r="9728" spans="1:29" x14ac:dyDescent="0.3">
      <c r="A9728">
        <v>9726</v>
      </c>
      <c r="B9728">
        <v>3408463.0672200499</v>
      </c>
      <c r="C9728">
        <v>0</v>
      </c>
      <c r="D9728">
        <v>31.339823257242202</v>
      </c>
      <c r="E9728">
        <v>0</v>
      </c>
      <c r="F9728">
        <v>144.347431122015</v>
      </c>
      <c r="G9728">
        <v>6.6865474931639604</v>
      </c>
      <c r="H9728">
        <v>6.7648509002208801</v>
      </c>
      <c r="I9728">
        <v>6.8109858606676399</v>
      </c>
      <c r="J9728">
        <v>0</v>
      </c>
      <c r="K9728">
        <v>0</v>
      </c>
      <c r="L9728">
        <v>0</v>
      </c>
      <c r="M9728">
        <v>0</v>
      </c>
      <c r="N9728">
        <v>15604454.918339301</v>
      </c>
      <c r="O9728">
        <v>9650383.7813944593</v>
      </c>
      <c r="P9728">
        <v>1224378.0407386599</v>
      </c>
      <c r="Q9728">
        <v>88950.546140532402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19339.446455700301</v>
      </c>
      <c r="X9728">
        <v>3435.1287716114698</v>
      </c>
      <c r="Y9728">
        <v>499.12130098895898</v>
      </c>
      <c r="Z9728">
        <v>0</v>
      </c>
      <c r="AA9728">
        <v>0</v>
      </c>
      <c r="AB9728">
        <v>0</v>
      </c>
      <c r="AC9728">
        <v>0</v>
      </c>
    </row>
    <row r="9729" spans="1:29" x14ac:dyDescent="0.3">
      <c r="A9729">
        <v>9727</v>
      </c>
      <c r="B9729">
        <v>3408462.94044238</v>
      </c>
      <c r="C9729">
        <v>0</v>
      </c>
      <c r="D9729">
        <v>31.278726551667901</v>
      </c>
      <c r="E9729">
        <v>0</v>
      </c>
      <c r="F9729">
        <v>144.06603878174599</v>
      </c>
      <c r="G9729">
        <v>6.6735120602380702</v>
      </c>
      <c r="H9729">
        <v>6.7516629041189598</v>
      </c>
      <c r="I9729">
        <v>6.7983781257375</v>
      </c>
      <c r="J9729">
        <v>0</v>
      </c>
      <c r="K9729">
        <v>0</v>
      </c>
      <c r="L9729">
        <v>0</v>
      </c>
      <c r="M9729">
        <v>0</v>
      </c>
      <c r="N9729">
        <v>15604455.303803001</v>
      </c>
      <c r="O9729">
        <v>9650383.8614024706</v>
      </c>
      <c r="P9729">
        <v>1224378.06849121</v>
      </c>
      <c r="Q9729">
        <v>88950.560694282205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19339.446616036999</v>
      </c>
      <c r="X9729">
        <v>3435.1288494743499</v>
      </c>
      <c r="Y9729">
        <v>499.12138265328701</v>
      </c>
      <c r="Z9729">
        <v>0</v>
      </c>
      <c r="AA9729">
        <v>0</v>
      </c>
      <c r="AB9729">
        <v>0</v>
      </c>
      <c r="AC9729">
        <v>0</v>
      </c>
    </row>
    <row r="9730" spans="1:29" x14ac:dyDescent="0.3">
      <c r="A9730">
        <v>9728</v>
      </c>
      <c r="B9730">
        <v>3408462.8139118599</v>
      </c>
      <c r="C9730">
        <v>0</v>
      </c>
      <c r="D9730">
        <v>31.217748956506</v>
      </c>
      <c r="E9730">
        <v>0</v>
      </c>
      <c r="F9730">
        <v>143.78519498127599</v>
      </c>
      <c r="G9730">
        <v>6.6605020406489901</v>
      </c>
      <c r="H9730">
        <v>6.7385006184200096</v>
      </c>
      <c r="I9730">
        <v>6.7857935295227803</v>
      </c>
      <c r="J9730">
        <v>0</v>
      </c>
      <c r="K9730">
        <v>0</v>
      </c>
      <c r="L9730">
        <v>0</v>
      </c>
      <c r="M9730">
        <v>0</v>
      </c>
      <c r="N9730">
        <v>15604455.6885153</v>
      </c>
      <c r="O9730">
        <v>9650383.9412545096</v>
      </c>
      <c r="P9730">
        <v>1224378.09618966</v>
      </c>
      <c r="Q9730">
        <v>88950.575221091494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19339.446776061199</v>
      </c>
      <c r="X9730">
        <v>3435.1289271854398</v>
      </c>
      <c r="Y9730">
        <v>499.12146416644498</v>
      </c>
      <c r="Z9730">
        <v>0</v>
      </c>
      <c r="AA9730">
        <v>0</v>
      </c>
      <c r="AB9730">
        <v>0</v>
      </c>
      <c r="AC9730">
        <v>0</v>
      </c>
    </row>
    <row r="9731" spans="1:29" x14ac:dyDescent="0.3">
      <c r="A9731">
        <v>9729</v>
      </c>
      <c r="B9731">
        <v>3408462.687628</v>
      </c>
      <c r="C9731">
        <v>0</v>
      </c>
      <c r="D9731">
        <v>31.156890239535301</v>
      </c>
      <c r="E9731">
        <v>0</v>
      </c>
      <c r="F9731">
        <v>143.504898651335</v>
      </c>
      <c r="G9731">
        <v>6.6475173848494</v>
      </c>
      <c r="H9731">
        <v>6.7253639929988598</v>
      </c>
      <c r="I9731">
        <v>6.7732320300087396</v>
      </c>
      <c r="J9731">
        <v>0</v>
      </c>
      <c r="K9731">
        <v>0</v>
      </c>
      <c r="L9731">
        <v>0</v>
      </c>
      <c r="M9731">
        <v>0</v>
      </c>
      <c r="N9731">
        <v>15604456.0724776</v>
      </c>
      <c r="O9731">
        <v>9650384.0209508799</v>
      </c>
      <c r="P9731">
        <v>1224378.1238341201</v>
      </c>
      <c r="Q9731">
        <v>88950.589721009805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19339.4469357733</v>
      </c>
      <c r="X9731">
        <v>3435.1290047450302</v>
      </c>
      <c r="Y9731">
        <v>499.12154552871198</v>
      </c>
      <c r="Z9731">
        <v>0</v>
      </c>
      <c r="AA9731">
        <v>0</v>
      </c>
      <c r="AB9731">
        <v>0</v>
      </c>
      <c r="AC9731">
        <v>0</v>
      </c>
    </row>
    <row r="9732" spans="1:29" x14ac:dyDescent="0.3">
      <c r="A9732">
        <v>9730</v>
      </c>
      <c r="B9732">
        <v>3408462.5615903302</v>
      </c>
      <c r="C9732">
        <v>0</v>
      </c>
      <c r="D9732">
        <v>31.096150168987801</v>
      </c>
      <c r="E9732">
        <v>0</v>
      </c>
      <c r="F9732">
        <v>143.22514872473701</v>
      </c>
      <c r="G9732">
        <v>6.6345580433886804</v>
      </c>
      <c r="H9732">
        <v>6.7122529778280997</v>
      </c>
      <c r="I9732">
        <v>6.7606935852558703</v>
      </c>
      <c r="J9732">
        <v>0</v>
      </c>
      <c r="K9732">
        <v>0</v>
      </c>
      <c r="L9732">
        <v>0</v>
      </c>
      <c r="M9732">
        <v>0</v>
      </c>
      <c r="N9732">
        <v>15604456.455691401</v>
      </c>
      <c r="O9732">
        <v>9650384.1004918702</v>
      </c>
      <c r="P9732">
        <v>1224378.1514246799</v>
      </c>
      <c r="Q9732">
        <v>88950.604194086394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19339.447095174099</v>
      </c>
      <c r="X9732">
        <v>3435.1290821534199</v>
      </c>
      <c r="Y9732">
        <v>499.121626740365</v>
      </c>
      <c r="Z9732">
        <v>0</v>
      </c>
      <c r="AA9732">
        <v>0</v>
      </c>
      <c r="AB9732">
        <v>0</v>
      </c>
      <c r="AC9732">
        <v>0</v>
      </c>
    </row>
    <row r="9733" spans="1:29" x14ac:dyDescent="0.3">
      <c r="A9733">
        <v>9731</v>
      </c>
      <c r="B9733">
        <v>3408462.43579836</v>
      </c>
      <c r="C9733">
        <v>0</v>
      </c>
      <c r="D9733">
        <v>31.0355285135476</v>
      </c>
      <c r="E9733">
        <v>0</v>
      </c>
      <c r="F9733">
        <v>142.94594413637699</v>
      </c>
      <c r="G9733">
        <v>6.6216239669127601</v>
      </c>
      <c r="H9733">
        <v>6.6991675229779402</v>
      </c>
      <c r="I9733">
        <v>6.7481781533999001</v>
      </c>
      <c r="J9733">
        <v>0</v>
      </c>
      <c r="K9733">
        <v>0</v>
      </c>
      <c r="L9733">
        <v>0</v>
      </c>
      <c r="M9733">
        <v>0</v>
      </c>
      <c r="N9733">
        <v>15604456.8381582</v>
      </c>
      <c r="O9733">
        <v>9650384.1798778102</v>
      </c>
      <c r="P9733">
        <v>1224378.17896146</v>
      </c>
      <c r="Q9733">
        <v>88950.618640370594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19339.4472542642</v>
      </c>
      <c r="X9733">
        <v>3435.1291594109098</v>
      </c>
      <c r="Y9733">
        <v>499.12170780167901</v>
      </c>
      <c r="Z9733">
        <v>0</v>
      </c>
      <c r="AA9733">
        <v>0</v>
      </c>
      <c r="AB9733">
        <v>0</v>
      </c>
      <c r="AC9733">
        <v>0</v>
      </c>
    </row>
    <row r="9734" spans="1:29" x14ac:dyDescent="0.3">
      <c r="A9734">
        <v>9732</v>
      </c>
      <c r="B9734">
        <v>3408462.3102516299</v>
      </c>
      <c r="C9734">
        <v>0</v>
      </c>
      <c r="D9734">
        <v>30.975025042349699</v>
      </c>
      <c r="E9734">
        <v>0</v>
      </c>
      <c r="F9734">
        <v>142.667283823227</v>
      </c>
      <c r="G9734">
        <v>6.6087151061638298</v>
      </c>
      <c r="H9734">
        <v>6.6861075786159301</v>
      </c>
      <c r="I9734">
        <v>6.7356856926514599</v>
      </c>
      <c r="J9734">
        <v>0</v>
      </c>
      <c r="K9734">
        <v>0</v>
      </c>
      <c r="L9734">
        <v>0</v>
      </c>
      <c r="M9734">
        <v>0</v>
      </c>
      <c r="N9734">
        <v>15604457.2198794</v>
      </c>
      <c r="O9734">
        <v>9650384.2591089793</v>
      </c>
      <c r="P9734">
        <v>1224378.2064445501</v>
      </c>
      <c r="Q9734">
        <v>88950.633059911605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19339.447413044101</v>
      </c>
      <c r="X9734">
        <v>3435.1292365177801</v>
      </c>
      <c r="Y9734">
        <v>499.12178871293003</v>
      </c>
      <c r="Z9734">
        <v>0</v>
      </c>
      <c r="AA9734">
        <v>0</v>
      </c>
      <c r="AB9734">
        <v>0</v>
      </c>
      <c r="AC9734">
        <v>0</v>
      </c>
    </row>
    <row r="9735" spans="1:29" x14ac:dyDescent="0.3">
      <c r="A9735">
        <v>9733</v>
      </c>
      <c r="B9735">
        <v>3408462.1849496402</v>
      </c>
      <c r="C9735">
        <v>0</v>
      </c>
      <c r="D9735">
        <v>30.91463952498</v>
      </c>
      <c r="E9735">
        <v>0</v>
      </c>
      <c r="F9735">
        <v>142.38916672433399</v>
      </c>
      <c r="G9735">
        <v>6.5958314119802903</v>
      </c>
      <c r="H9735">
        <v>6.6730730950068802</v>
      </c>
      <c r="I9735">
        <v>6.7232161612961701</v>
      </c>
      <c r="J9735">
        <v>0</v>
      </c>
      <c r="K9735">
        <v>0</v>
      </c>
      <c r="L9735">
        <v>0</v>
      </c>
      <c r="M9735">
        <v>0</v>
      </c>
      <c r="N9735">
        <v>15604457.600856399</v>
      </c>
      <c r="O9735">
        <v>9650384.3381856792</v>
      </c>
      <c r="P9735">
        <v>1224378.23387406</v>
      </c>
      <c r="Q9735">
        <v>88950.647452758305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19339.4475715144</v>
      </c>
      <c r="X9735">
        <v>3435.12931347433</v>
      </c>
      <c r="Y9735">
        <v>499.121869474395</v>
      </c>
      <c r="Z9735">
        <v>0</v>
      </c>
      <c r="AA9735">
        <v>0</v>
      </c>
      <c r="AB9735">
        <v>0</v>
      </c>
      <c r="AC9735">
        <v>0</v>
      </c>
    </row>
    <row r="9736" spans="1:29" x14ac:dyDescent="0.3">
      <c r="A9736">
        <v>9734</v>
      </c>
      <c r="B9736">
        <v>3408462.0598919201</v>
      </c>
      <c r="C9736">
        <v>0</v>
      </c>
      <c r="D9736">
        <v>30.854371731473599</v>
      </c>
      <c r="E9736">
        <v>0</v>
      </c>
      <c r="F9736">
        <v>142.111591780813</v>
      </c>
      <c r="G9736">
        <v>6.58297283529651</v>
      </c>
      <c r="H9736">
        <v>6.66006402251264</v>
      </c>
      <c r="I9736">
        <v>6.7107695176943896</v>
      </c>
      <c r="J9736">
        <v>0</v>
      </c>
      <c r="K9736">
        <v>0</v>
      </c>
      <c r="L9736">
        <v>0</v>
      </c>
      <c r="M9736">
        <v>0</v>
      </c>
      <c r="N9736">
        <v>15604457.981090801</v>
      </c>
      <c r="O9736">
        <v>9650384.4171082303</v>
      </c>
      <c r="P9736">
        <v>1224378.2612501001</v>
      </c>
      <c r="Q9736">
        <v>88950.661818959998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19339.447729675801</v>
      </c>
      <c r="X9736">
        <v>3435.1293902808602</v>
      </c>
      <c r="Y9736">
        <v>499.12195008634802</v>
      </c>
      <c r="Z9736">
        <v>0</v>
      </c>
      <c r="AA9736">
        <v>0</v>
      </c>
      <c r="AB9736">
        <v>0</v>
      </c>
      <c r="AC9736">
        <v>0</v>
      </c>
    </row>
    <row r="9737" spans="1:29" x14ac:dyDescent="0.3">
      <c r="A9737">
        <v>9735</v>
      </c>
      <c r="B9737">
        <v>3408461.9350780002</v>
      </c>
      <c r="C9737">
        <v>0</v>
      </c>
      <c r="D9737">
        <v>30.794221432314501</v>
      </c>
      <c r="E9737">
        <v>0</v>
      </c>
      <c r="F9737">
        <v>141.834557935844</v>
      </c>
      <c r="G9737">
        <v>6.5701393271426101</v>
      </c>
      <c r="H9737">
        <v>6.6470803115918802</v>
      </c>
      <c r="I9737">
        <v>6.6983457202811003</v>
      </c>
      <c r="J9737">
        <v>0</v>
      </c>
      <c r="K9737">
        <v>0</v>
      </c>
      <c r="L9737">
        <v>0</v>
      </c>
      <c r="M9737">
        <v>0</v>
      </c>
      <c r="N9737">
        <v>15604458.3605839</v>
      </c>
      <c r="O9737">
        <v>9650384.4958769195</v>
      </c>
      <c r="P9737">
        <v>1224378.2885727701</v>
      </c>
      <c r="Q9737">
        <v>88950.6761585653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19339.447887528899</v>
      </c>
      <c r="X9737">
        <v>3435.1294669376498</v>
      </c>
      <c r="Y9737">
        <v>499.12203054906399</v>
      </c>
      <c r="Z9737">
        <v>0</v>
      </c>
      <c r="AA9737">
        <v>0</v>
      </c>
      <c r="AB9737">
        <v>0</v>
      </c>
      <c r="AC9737">
        <v>0</v>
      </c>
    </row>
    <row r="9738" spans="1:29" x14ac:dyDescent="0.3">
      <c r="A9738">
        <v>9736</v>
      </c>
      <c r="B9738">
        <v>3408461.8105074</v>
      </c>
      <c r="C9738">
        <v>0</v>
      </c>
      <c r="D9738">
        <v>30.734188398434299</v>
      </c>
      <c r="E9738">
        <v>0</v>
      </c>
      <c r="F9738">
        <v>141.558064134669</v>
      </c>
      <c r="G9738">
        <v>6.5573308386443596</v>
      </c>
      <c r="H9738">
        <v>6.63412191279994</v>
      </c>
      <c r="I9738">
        <v>6.6859447275657997</v>
      </c>
      <c r="J9738">
        <v>0</v>
      </c>
      <c r="K9738">
        <v>0</v>
      </c>
      <c r="L9738">
        <v>0</v>
      </c>
      <c r="M9738">
        <v>0</v>
      </c>
      <c r="N9738">
        <v>15604458.739337301</v>
      </c>
      <c r="O9738">
        <v>9650384.5744920503</v>
      </c>
      <c r="P9738">
        <v>1224378.31584218</v>
      </c>
      <c r="Q9738">
        <v>88950.690471623297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19339.448045074299</v>
      </c>
      <c r="X9738">
        <v>3435.1295434450099</v>
      </c>
      <c r="Y9738">
        <v>499.12211086281599</v>
      </c>
      <c r="Z9738">
        <v>0</v>
      </c>
      <c r="AA9738">
        <v>0</v>
      </c>
      <c r="AB9738">
        <v>0</v>
      </c>
      <c r="AC9738">
        <v>0</v>
      </c>
    </row>
    <row r="9739" spans="1:29" x14ac:dyDescent="0.3">
      <c r="A9739">
        <v>9737</v>
      </c>
      <c r="B9739">
        <v>3408461.68617965</v>
      </c>
      <c r="C9739">
        <v>0</v>
      </c>
      <c r="D9739">
        <v>30.674272401211599</v>
      </c>
      <c r="E9739">
        <v>0</v>
      </c>
      <c r="F9739">
        <v>141.28210932458799</v>
      </c>
      <c r="G9739">
        <v>6.5445473210228604</v>
      </c>
      <c r="H9739">
        <v>6.6211887767885802</v>
      </c>
      <c r="I9739">
        <v>6.6735664981323</v>
      </c>
      <c r="J9739">
        <v>0</v>
      </c>
      <c r="K9739">
        <v>0</v>
      </c>
      <c r="L9739">
        <v>0</v>
      </c>
      <c r="M9739">
        <v>0</v>
      </c>
      <c r="N9739">
        <v>15604459.117352299</v>
      </c>
      <c r="O9739">
        <v>9650384.6529539209</v>
      </c>
      <c r="P9739">
        <v>1224378.3430584299</v>
      </c>
      <c r="Q9739">
        <v>88950.704758182503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19339.448202312498</v>
      </c>
      <c r="X9739">
        <v>3435.1296198032101</v>
      </c>
      <c r="Y9739">
        <v>499.12219102787799</v>
      </c>
      <c r="Z9739">
        <v>0</v>
      </c>
      <c r="AA9739">
        <v>0</v>
      </c>
      <c r="AB9739">
        <v>0</v>
      </c>
      <c r="AC9739">
        <v>0</v>
      </c>
    </row>
    <row r="9740" spans="1:29" x14ac:dyDescent="0.3">
      <c r="A9740">
        <v>9738</v>
      </c>
      <c r="B9740">
        <v>3408461.5620942698</v>
      </c>
      <c r="C9740">
        <v>0</v>
      </c>
      <c r="D9740">
        <v>30.614473212471001</v>
      </c>
      <c r="E9740">
        <v>0</v>
      </c>
      <c r="F9740">
        <v>141.00669245495399</v>
      </c>
      <c r="G9740">
        <v>6.5317887255945397</v>
      </c>
      <c r="H9740">
        <v>6.6082808543059102</v>
      </c>
      <c r="I9740">
        <v>6.6612109906387298</v>
      </c>
      <c r="J9740">
        <v>0</v>
      </c>
      <c r="K9740">
        <v>0</v>
      </c>
      <c r="L9740">
        <v>0</v>
      </c>
      <c r="M9740">
        <v>0</v>
      </c>
      <c r="N9740">
        <v>15604459.4946304</v>
      </c>
      <c r="O9740">
        <v>9650384.7312628292</v>
      </c>
      <c r="P9740">
        <v>1224378.3702216099</v>
      </c>
      <c r="Q9740">
        <v>88950.719018291595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19339.448359244201</v>
      </c>
      <c r="X9740">
        <v>3435.1296960125501</v>
      </c>
      <c r="Y9740">
        <v>499.12227104452199</v>
      </c>
      <c r="Z9740">
        <v>0</v>
      </c>
      <c r="AA9740">
        <v>0</v>
      </c>
      <c r="AB9740">
        <v>0</v>
      </c>
      <c r="AC9740">
        <v>0</v>
      </c>
    </row>
    <row r="9741" spans="1:29" x14ac:dyDescent="0.3">
      <c r="A9741">
        <v>9739</v>
      </c>
      <c r="B9741">
        <v>3408461.4382507899</v>
      </c>
      <c r="C9741">
        <v>0</v>
      </c>
      <c r="D9741">
        <v>30.554790604482601</v>
      </c>
      <c r="E9741">
        <v>0</v>
      </c>
      <c r="F9741">
        <v>140.73181247716801</v>
      </c>
      <c r="G9741">
        <v>6.5190550037708501</v>
      </c>
      <c r="H9741">
        <v>6.5953980961961101</v>
      </c>
      <c r="I9741">
        <v>6.6488781638173098</v>
      </c>
      <c r="J9741">
        <v>0</v>
      </c>
      <c r="K9741">
        <v>0</v>
      </c>
      <c r="L9741">
        <v>0</v>
      </c>
      <c r="M9741">
        <v>0</v>
      </c>
      <c r="N9741">
        <v>15604459.871173</v>
      </c>
      <c r="O9741">
        <v>9650384.8094190694</v>
      </c>
      <c r="P9741">
        <v>1224378.3973318499</v>
      </c>
      <c r="Q9741">
        <v>88950.733251999307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19339.448515869899</v>
      </c>
      <c r="X9741">
        <v>3435.1297720733201</v>
      </c>
      <c r="Y9741">
        <v>499.12235091302199</v>
      </c>
      <c r="Z9741">
        <v>0</v>
      </c>
      <c r="AA9741">
        <v>0</v>
      </c>
      <c r="AB9741">
        <v>0</v>
      </c>
      <c r="AC9741">
        <v>0</v>
      </c>
    </row>
    <row r="9742" spans="1:29" x14ac:dyDescent="0.3">
      <c r="A9742">
        <v>9740</v>
      </c>
      <c r="B9742">
        <v>3408461.31464874</v>
      </c>
      <c r="C9742">
        <v>0</v>
      </c>
      <c r="D9742">
        <v>30.495224349960701</v>
      </c>
      <c r="E9742">
        <v>0</v>
      </c>
      <c r="F9742">
        <v>140.45746834468</v>
      </c>
      <c r="G9742">
        <v>6.5063461070581203</v>
      </c>
      <c r="H9742">
        <v>6.5825404533992797</v>
      </c>
      <c r="I9742">
        <v>6.6365679764742396</v>
      </c>
      <c r="J9742">
        <v>0</v>
      </c>
      <c r="K9742">
        <v>0</v>
      </c>
      <c r="L9742">
        <v>0</v>
      </c>
      <c r="M9742">
        <v>0</v>
      </c>
      <c r="N9742">
        <v>15604460.2469816</v>
      </c>
      <c r="O9742">
        <v>9650384.8874229491</v>
      </c>
      <c r="P9742">
        <v>1224378.4243892301</v>
      </c>
      <c r="Q9742">
        <v>88950.747459353894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19339.448672190301</v>
      </c>
      <c r="X9742">
        <v>3435.1298479858201</v>
      </c>
      <c r="Y9742">
        <v>499.122430633649</v>
      </c>
      <c r="Z9742">
        <v>0</v>
      </c>
      <c r="AA9742">
        <v>0</v>
      </c>
      <c r="AB9742">
        <v>0</v>
      </c>
      <c r="AC9742">
        <v>0</v>
      </c>
    </row>
    <row r="9743" spans="1:29" x14ac:dyDescent="0.3">
      <c r="A9743">
        <v>9741</v>
      </c>
      <c r="B9743">
        <v>3408461.19128764</v>
      </c>
      <c r="C9743">
        <v>0</v>
      </c>
      <c r="D9743">
        <v>30.435774222063198</v>
      </c>
      <c r="E9743">
        <v>0</v>
      </c>
      <c r="F9743">
        <v>140.18365901297801</v>
      </c>
      <c r="G9743">
        <v>6.4936619870574104</v>
      </c>
      <c r="H9743">
        <v>6.5697078769512904</v>
      </c>
      <c r="I9743">
        <v>6.6242803874895797</v>
      </c>
      <c r="J9743">
        <v>0</v>
      </c>
      <c r="K9743">
        <v>0</v>
      </c>
      <c r="L9743">
        <v>0</v>
      </c>
      <c r="M9743">
        <v>0</v>
      </c>
      <c r="N9743">
        <v>15604460.6220576</v>
      </c>
      <c r="O9743">
        <v>9650384.9652747605</v>
      </c>
      <c r="P9743">
        <v>1224378.4513938599</v>
      </c>
      <c r="Q9743">
        <v>88950.761640403798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19339.448828205899</v>
      </c>
      <c r="X9743">
        <v>3435.1299237503199</v>
      </c>
      <c r="Y9743">
        <v>499.12251020667401</v>
      </c>
      <c r="Z9743">
        <v>0</v>
      </c>
      <c r="AA9743">
        <v>0</v>
      </c>
      <c r="AB9743">
        <v>0</v>
      </c>
      <c r="AC9743">
        <v>0</v>
      </c>
    </row>
    <row r="9744" spans="1:29" x14ac:dyDescent="0.3">
      <c r="A9744">
        <v>9742</v>
      </c>
      <c r="B9744">
        <v>3408461.0681670401</v>
      </c>
      <c r="C9744">
        <v>0</v>
      </c>
      <c r="D9744">
        <v>30.376439994390498</v>
      </c>
      <c r="E9744">
        <v>0</v>
      </c>
      <c r="F9744">
        <v>139.91038343959099</v>
      </c>
      <c r="G9744">
        <v>6.4810025954641999</v>
      </c>
      <c r="H9744">
        <v>6.5569003179834704</v>
      </c>
      <c r="I9744">
        <v>6.6120153558170998</v>
      </c>
      <c r="J9744">
        <v>0</v>
      </c>
      <c r="K9744">
        <v>0</v>
      </c>
      <c r="L9744">
        <v>0</v>
      </c>
      <c r="M9744">
        <v>0</v>
      </c>
      <c r="N9744">
        <v>15604460.9964024</v>
      </c>
      <c r="O9744">
        <v>9650385.0429747999</v>
      </c>
      <c r="P9744">
        <v>1224378.47834585</v>
      </c>
      <c r="Q9744">
        <v>88950.775795197304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19339.448983917398</v>
      </c>
      <c r="X9744">
        <v>3435.12999936712</v>
      </c>
      <c r="Y9744">
        <v>499.122589632369</v>
      </c>
      <c r="Z9744">
        <v>0</v>
      </c>
      <c r="AA9744">
        <v>0</v>
      </c>
      <c r="AB9744">
        <v>0</v>
      </c>
      <c r="AC9744">
        <v>0</v>
      </c>
    </row>
    <row r="9745" spans="1:29" x14ac:dyDescent="0.3">
      <c r="A9745">
        <v>9743</v>
      </c>
      <c r="B9745">
        <v>3408460.94528645</v>
      </c>
      <c r="C9745">
        <v>0</v>
      </c>
      <c r="D9745">
        <v>30.317221440985001</v>
      </c>
      <c r="E9745">
        <v>0</v>
      </c>
      <c r="F9745">
        <v>139.63764058407901</v>
      </c>
      <c r="G9745">
        <v>6.46836788406842</v>
      </c>
      <c r="H9745">
        <v>6.5441177277225897</v>
      </c>
      <c r="I9745">
        <v>6.5997728404841904</v>
      </c>
      <c r="J9745">
        <v>0</v>
      </c>
      <c r="K9745">
        <v>0</v>
      </c>
      <c r="L9745">
        <v>0</v>
      </c>
      <c r="M9745">
        <v>0</v>
      </c>
      <c r="N9745">
        <v>15604461.370017501</v>
      </c>
      <c r="O9745">
        <v>9650385.1205233596</v>
      </c>
      <c r="P9745">
        <v>1224378.5052453</v>
      </c>
      <c r="Q9745">
        <v>88950.789923782606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19339.449139325399</v>
      </c>
      <c r="X9745">
        <v>3435.1300748365102</v>
      </c>
      <c r="Y9745">
        <v>499.12266891100501</v>
      </c>
      <c r="Z9745">
        <v>0</v>
      </c>
      <c r="AA9745">
        <v>0</v>
      </c>
      <c r="AB9745">
        <v>0</v>
      </c>
      <c r="AC9745">
        <v>0</v>
      </c>
    </row>
    <row r="9746" spans="1:29" x14ac:dyDescent="0.3">
      <c r="A9746">
        <v>9744</v>
      </c>
      <c r="B9746">
        <v>3408460.8226454202</v>
      </c>
      <c r="C9746">
        <v>0</v>
      </c>
      <c r="D9746">
        <v>30.258118336330099</v>
      </c>
      <c r="E9746">
        <v>0</v>
      </c>
      <c r="F9746">
        <v>139.365429408034</v>
      </c>
      <c r="G9746">
        <v>6.4557578047541</v>
      </c>
      <c r="H9746">
        <v>6.5313600574906001</v>
      </c>
      <c r="I9746">
        <v>6.5875528005917099</v>
      </c>
      <c r="J9746">
        <v>0</v>
      </c>
      <c r="K9746">
        <v>0</v>
      </c>
      <c r="L9746">
        <v>0</v>
      </c>
      <c r="M9746">
        <v>0</v>
      </c>
      <c r="N9746">
        <v>15604461.742904199</v>
      </c>
      <c r="O9746">
        <v>9650385.1979207397</v>
      </c>
      <c r="P9746">
        <v>1224378.5320923</v>
      </c>
      <c r="Q9746">
        <v>88950.804026207901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19339.4492944304</v>
      </c>
      <c r="X9746">
        <v>3435.13015015877</v>
      </c>
      <c r="Y9746">
        <v>499.12274804284999</v>
      </c>
      <c r="Z9746">
        <v>0</v>
      </c>
      <c r="AA9746">
        <v>0</v>
      </c>
      <c r="AB9746">
        <v>0</v>
      </c>
      <c r="AC9746">
        <v>0</v>
      </c>
    </row>
    <row r="9747" spans="1:29" x14ac:dyDescent="0.3">
      <c r="A9747">
        <v>9745</v>
      </c>
      <c r="B9747">
        <v>3408460.7002434698</v>
      </c>
      <c r="C9747">
        <v>0</v>
      </c>
      <c r="D9747">
        <v>30.199130455349302</v>
      </c>
      <c r="E9747">
        <v>0</v>
      </c>
      <c r="F9747">
        <v>139.09374887507499</v>
      </c>
      <c r="G9747">
        <v>6.4431723094992801</v>
      </c>
      <c r="H9747">
        <v>6.5186272587044396</v>
      </c>
      <c r="I9747">
        <v>6.5753551953138798</v>
      </c>
      <c r="J9747">
        <v>0</v>
      </c>
      <c r="K9747">
        <v>0</v>
      </c>
      <c r="L9747">
        <v>0</v>
      </c>
      <c r="M9747">
        <v>0</v>
      </c>
      <c r="N9747">
        <v>15604462.115064099</v>
      </c>
      <c r="O9747">
        <v>9650385.2751672398</v>
      </c>
      <c r="P9747">
        <v>1224378.5588869699</v>
      </c>
      <c r="Q9747">
        <v>88950.818102521094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19339.449449233001</v>
      </c>
      <c r="X9747">
        <v>3435.1302253342001</v>
      </c>
      <c r="Y9747">
        <v>499.12282702817498</v>
      </c>
      <c r="Z9747">
        <v>0</v>
      </c>
      <c r="AA9747">
        <v>0</v>
      </c>
      <c r="AB9747">
        <v>0</v>
      </c>
      <c r="AC9747">
        <v>0</v>
      </c>
    </row>
    <row r="9748" spans="1:29" x14ac:dyDescent="0.3">
      <c r="A9748">
        <v>9746</v>
      </c>
      <c r="B9748">
        <v>3408460.5780801401</v>
      </c>
      <c r="C9748">
        <v>0</v>
      </c>
      <c r="D9748">
        <v>30.140257573405499</v>
      </c>
      <c r="E9748">
        <v>0</v>
      </c>
      <c r="F9748">
        <v>138.82259795084201</v>
      </c>
      <c r="G9748">
        <v>6.4306113503758002</v>
      </c>
      <c r="H9748">
        <v>6.5059192828758903</v>
      </c>
      <c r="I9748">
        <v>6.5631799838981397</v>
      </c>
      <c r="J9748">
        <v>0</v>
      </c>
      <c r="K9748">
        <v>0</v>
      </c>
      <c r="L9748">
        <v>0</v>
      </c>
      <c r="M9748">
        <v>0</v>
      </c>
      <c r="N9748">
        <v>15604462.486498401</v>
      </c>
      <c r="O9748">
        <v>9650385.3522631396</v>
      </c>
      <c r="P9748">
        <v>1224378.5856294001</v>
      </c>
      <c r="Q9748">
        <v>88950.832152770294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19339.449603733799</v>
      </c>
      <c r="X9748">
        <v>3435.1303003630601</v>
      </c>
      <c r="Y9748">
        <v>499.12290586724799</v>
      </c>
      <c r="Z9748">
        <v>0</v>
      </c>
      <c r="AA9748">
        <v>0</v>
      </c>
      <c r="AB9748">
        <v>0</v>
      </c>
      <c r="AC9748">
        <v>0</v>
      </c>
    </row>
    <row r="9749" spans="1:29" x14ac:dyDescent="0.3">
      <c r="A9749">
        <v>9747</v>
      </c>
      <c r="B9749">
        <v>3408460.4561549602</v>
      </c>
      <c r="C9749">
        <v>0</v>
      </c>
      <c r="D9749">
        <v>30.0814994662998</v>
      </c>
      <c r="E9749">
        <v>0</v>
      </c>
      <c r="F9749">
        <v>138.551975602992</v>
      </c>
      <c r="G9749">
        <v>6.4180748795490699</v>
      </c>
      <c r="H9749">
        <v>6.4932360816113102</v>
      </c>
      <c r="I9749">
        <v>6.5510271256649704</v>
      </c>
      <c r="J9749">
        <v>0</v>
      </c>
      <c r="K9749">
        <v>0</v>
      </c>
      <c r="L9749">
        <v>0</v>
      </c>
      <c r="M9749">
        <v>0</v>
      </c>
      <c r="N9749">
        <v>15604462.8572086</v>
      </c>
      <c r="O9749">
        <v>9650385.4292087406</v>
      </c>
      <c r="P9749">
        <v>1224378.6123197</v>
      </c>
      <c r="Q9749">
        <v>88950.846177003099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19339.449757933398</v>
      </c>
      <c r="X9749">
        <v>3435.1303752456602</v>
      </c>
      <c r="Y9749">
        <v>499.12298456033801</v>
      </c>
      <c r="Z9749">
        <v>0</v>
      </c>
      <c r="AA9749">
        <v>0</v>
      </c>
      <c r="AB9749">
        <v>0</v>
      </c>
      <c r="AC9749">
        <v>0</v>
      </c>
    </row>
    <row r="9750" spans="1:29" x14ac:dyDescent="0.3">
      <c r="A9750">
        <v>9748</v>
      </c>
      <c r="B9750">
        <v>3408460.3344674702</v>
      </c>
      <c r="C9750">
        <v>0</v>
      </c>
      <c r="D9750">
        <v>30.0228559102712</v>
      </c>
      <c r="E9750">
        <v>0</v>
      </c>
      <c r="F9750">
        <v>138.2818808012</v>
      </c>
      <c r="G9750">
        <v>6.4055628492780396</v>
      </c>
      <c r="H9750">
        <v>6.4805776066115799</v>
      </c>
      <c r="I9750">
        <v>6.5388965800078598</v>
      </c>
      <c r="J9750">
        <v>0</v>
      </c>
      <c r="K9750">
        <v>0</v>
      </c>
      <c r="L9750">
        <v>0</v>
      </c>
      <c r="M9750">
        <v>0</v>
      </c>
      <c r="N9750">
        <v>15604463.2271962</v>
      </c>
      <c r="O9750">
        <v>9650385.5060043391</v>
      </c>
      <c r="P9750">
        <v>1224378.6389579701</v>
      </c>
      <c r="Q9750">
        <v>88950.860175267502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19339.449911832398</v>
      </c>
      <c r="X9750">
        <v>3435.13044998228</v>
      </c>
      <c r="Y9750">
        <v>499.12306310771299</v>
      </c>
      <c r="Z9750">
        <v>0</v>
      </c>
      <c r="AA9750">
        <v>0</v>
      </c>
      <c r="AB9750">
        <v>0</v>
      </c>
      <c r="AC9750">
        <v>0</v>
      </c>
    </row>
    <row r="9751" spans="1:29" x14ac:dyDescent="0.3">
      <c r="A9751">
        <v>9749</v>
      </c>
      <c r="B9751">
        <v>3408460.2130172099</v>
      </c>
      <c r="C9751">
        <v>0</v>
      </c>
      <c r="D9751">
        <v>29.964326681995502</v>
      </c>
      <c r="E9751">
        <v>0</v>
      </c>
      <c r="F9751">
        <v>138.01231251714799</v>
      </c>
      <c r="G9751">
        <v>6.3930752119148702</v>
      </c>
      <c r="H9751">
        <v>6.4679438096718496</v>
      </c>
      <c r="I9751">
        <v>6.5267883063931498</v>
      </c>
      <c r="J9751">
        <v>0</v>
      </c>
      <c r="K9751">
        <v>0</v>
      </c>
      <c r="L9751">
        <v>0</v>
      </c>
      <c r="M9751">
        <v>0</v>
      </c>
      <c r="N9751">
        <v>15604463.5964626</v>
      </c>
      <c r="O9751">
        <v>9650385.5826502293</v>
      </c>
      <c r="P9751">
        <v>1224378.6655443001</v>
      </c>
      <c r="Q9751">
        <v>88950.874147611001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19339.450065431301</v>
      </c>
      <c r="X9751">
        <v>3435.1305245732001</v>
      </c>
      <c r="Y9751">
        <v>499.12314150964102</v>
      </c>
      <c r="Z9751">
        <v>0</v>
      </c>
      <c r="AA9751">
        <v>0</v>
      </c>
      <c r="AB9751">
        <v>0</v>
      </c>
      <c r="AC9751">
        <v>0</v>
      </c>
    </row>
    <row r="9752" spans="1:29" x14ac:dyDescent="0.3">
      <c r="A9752">
        <v>9750</v>
      </c>
      <c r="B9752">
        <v>3408460.09180371</v>
      </c>
      <c r="C9752">
        <v>0</v>
      </c>
      <c r="D9752">
        <v>29.9059115585843</v>
      </c>
      <c r="E9752">
        <v>0</v>
      </c>
      <c r="F9752">
        <v>137.743269724529</v>
      </c>
      <c r="G9752">
        <v>6.3806119199048501</v>
      </c>
      <c r="H9752">
        <v>6.45533464268137</v>
      </c>
      <c r="I9752">
        <v>6.51470226435986</v>
      </c>
      <c r="J9752">
        <v>0</v>
      </c>
      <c r="K9752">
        <v>0</v>
      </c>
      <c r="L9752">
        <v>0</v>
      </c>
      <c r="M9752">
        <v>0</v>
      </c>
      <c r="N9752">
        <v>15604463.965009</v>
      </c>
      <c r="O9752">
        <v>9650385.6591466907</v>
      </c>
      <c r="P9752">
        <v>1224378.69207881</v>
      </c>
      <c r="Q9752">
        <v>88950.888094081296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19339.450218730901</v>
      </c>
      <c r="X9752">
        <v>3435.1305990187102</v>
      </c>
      <c r="Y9752">
        <v>499.12321976638799</v>
      </c>
      <c r="Z9752">
        <v>0</v>
      </c>
      <c r="AA9752">
        <v>0</v>
      </c>
      <c r="AB9752">
        <v>0</v>
      </c>
      <c r="AC9752">
        <v>0</v>
      </c>
    </row>
    <row r="9753" spans="1:29" x14ac:dyDescent="0.3">
      <c r="A9753">
        <v>9751</v>
      </c>
      <c r="B9753">
        <v>3408459.9708265201</v>
      </c>
      <c r="C9753">
        <v>0</v>
      </c>
      <c r="D9753">
        <v>29.8476103175845</v>
      </c>
      <c r="E9753">
        <v>0</v>
      </c>
      <c r="F9753">
        <v>137.47475139903599</v>
      </c>
      <c r="G9753">
        <v>6.3681729257862099</v>
      </c>
      <c r="H9753">
        <v>6.4427500576233099</v>
      </c>
      <c r="I9753">
        <v>6.50263841351964</v>
      </c>
      <c r="J9753">
        <v>0</v>
      </c>
      <c r="K9753">
        <v>0</v>
      </c>
      <c r="L9753">
        <v>0</v>
      </c>
      <c r="M9753">
        <v>0</v>
      </c>
      <c r="N9753">
        <v>15604464.332837099</v>
      </c>
      <c r="O9753">
        <v>9650385.7354940306</v>
      </c>
      <c r="P9753">
        <v>1224378.7185615799</v>
      </c>
      <c r="Q9753">
        <v>88950.9020147259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19339.450371731498</v>
      </c>
      <c r="X9753">
        <v>3435.13067331908</v>
      </c>
      <c r="Y9753">
        <v>499.12329787822199</v>
      </c>
      <c r="Z9753">
        <v>0</v>
      </c>
      <c r="AA9753">
        <v>0</v>
      </c>
      <c r="AB9753">
        <v>0</v>
      </c>
      <c r="AC9753">
        <v>0</v>
      </c>
    </row>
    <row r="9754" spans="1:29" x14ac:dyDescent="0.3">
      <c r="A9754">
        <v>9752</v>
      </c>
      <c r="B9754">
        <v>3408459.8500851602</v>
      </c>
      <c r="C9754">
        <v>0</v>
      </c>
      <c r="D9754">
        <v>29.789422736977102</v>
      </c>
      <c r="E9754">
        <v>0</v>
      </c>
      <c r="F9754">
        <v>137.206756518362</v>
      </c>
      <c r="G9754">
        <v>6.3557581821898497</v>
      </c>
      <c r="H9754">
        <v>6.4301900065745397</v>
      </c>
      <c r="I9754">
        <v>6.4905967135565303</v>
      </c>
      <c r="J9754">
        <v>0</v>
      </c>
      <c r="K9754">
        <v>0</v>
      </c>
      <c r="L9754">
        <v>0</v>
      </c>
      <c r="M9754">
        <v>0</v>
      </c>
      <c r="N9754">
        <v>15604464.699948</v>
      </c>
      <c r="O9754">
        <v>9650385.8116925191</v>
      </c>
      <c r="P9754">
        <v>1224378.74499273</v>
      </c>
      <c r="Q9754">
        <v>88950.915909592193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19339.450524433902</v>
      </c>
      <c r="X9754">
        <v>3435.13074747461</v>
      </c>
      <c r="Y9754">
        <v>499.123375845407</v>
      </c>
      <c r="Z9754">
        <v>0</v>
      </c>
      <c r="AA9754">
        <v>0</v>
      </c>
      <c r="AB9754">
        <v>0</v>
      </c>
      <c r="AC9754">
        <v>0</v>
      </c>
    </row>
    <row r="9755" spans="1:29" x14ac:dyDescent="0.3">
      <c r="A9755">
        <v>9753</v>
      </c>
      <c r="B9755">
        <v>3408459.7295791898</v>
      </c>
      <c r="C9755">
        <v>0</v>
      </c>
      <c r="D9755">
        <v>29.731348595176801</v>
      </c>
      <c r="E9755">
        <v>0</v>
      </c>
      <c r="F9755">
        <v>136.939284062197</v>
      </c>
      <c r="G9755">
        <v>6.3433676418393103</v>
      </c>
      <c r="H9755">
        <v>6.4176544417055599</v>
      </c>
      <c r="I9755">
        <v>6.4785771242269803</v>
      </c>
      <c r="J9755">
        <v>0</v>
      </c>
      <c r="K9755">
        <v>0</v>
      </c>
      <c r="L9755">
        <v>0</v>
      </c>
      <c r="M9755">
        <v>0</v>
      </c>
      <c r="N9755">
        <v>15604465.066343401</v>
      </c>
      <c r="O9755">
        <v>9650385.8877424691</v>
      </c>
      <c r="P9755">
        <v>1224378.7713723499</v>
      </c>
      <c r="Q9755">
        <v>88950.929778727601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19339.450676838602</v>
      </c>
      <c r="X9755">
        <v>3435.1308214855699</v>
      </c>
      <c r="Y9755">
        <v>499.12345366821103</v>
      </c>
      <c r="Z9755">
        <v>0</v>
      </c>
      <c r="AA9755">
        <v>0</v>
      </c>
      <c r="AB9755">
        <v>0</v>
      </c>
      <c r="AC9755">
        <v>0</v>
      </c>
    </row>
    <row r="9756" spans="1:29" x14ac:dyDescent="0.3">
      <c r="A9756">
        <v>9754</v>
      </c>
      <c r="B9756">
        <v>3408459.6093081301</v>
      </c>
      <c r="C9756">
        <v>0</v>
      </c>
      <c r="D9756">
        <v>29.673387671030799</v>
      </c>
      <c r="E9756">
        <v>0</v>
      </c>
      <c r="F9756">
        <v>136.672333012221</v>
      </c>
      <c r="G9756">
        <v>6.3310012575505201</v>
      </c>
      <c r="H9756">
        <v>6.4051433152802302</v>
      </c>
      <c r="I9756">
        <v>6.4665796053596196</v>
      </c>
      <c r="J9756">
        <v>0</v>
      </c>
      <c r="K9756">
        <v>0</v>
      </c>
      <c r="L9756">
        <v>0</v>
      </c>
      <c r="M9756">
        <v>0</v>
      </c>
      <c r="N9756">
        <v>15604465.432024401</v>
      </c>
      <c r="O9756">
        <v>9650385.96364416</v>
      </c>
      <c r="P9756">
        <v>1224378.7977005499</v>
      </c>
      <c r="Q9756">
        <v>88950.943622179198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19339.450828946199</v>
      </c>
      <c r="X9756">
        <v>3435.1308953522498</v>
      </c>
      <c r="Y9756">
        <v>499.12353134689698</v>
      </c>
      <c r="Z9756">
        <v>0</v>
      </c>
      <c r="AA9756">
        <v>0</v>
      </c>
      <c r="AB9756">
        <v>0</v>
      </c>
      <c r="AC9756">
        <v>0</v>
      </c>
    </row>
    <row r="9757" spans="1:29" x14ac:dyDescent="0.3">
      <c r="A9757">
        <v>9755</v>
      </c>
      <c r="B9757">
        <v>3408459.48927155</v>
      </c>
      <c r="C9757">
        <v>0</v>
      </c>
      <c r="D9757">
        <v>29.615539743818299</v>
      </c>
      <c r="E9757">
        <v>0</v>
      </c>
      <c r="F9757">
        <v>136.405902352103</v>
      </c>
      <c r="G9757">
        <v>6.3186589822316304</v>
      </c>
      <c r="H9757">
        <v>6.3926565796555996</v>
      </c>
      <c r="I9757">
        <v>6.4546041168551502</v>
      </c>
      <c r="J9757">
        <v>0</v>
      </c>
      <c r="K9757">
        <v>0</v>
      </c>
      <c r="L9757">
        <v>0</v>
      </c>
      <c r="M9757">
        <v>0</v>
      </c>
      <c r="N9757">
        <v>15604465.7969926</v>
      </c>
      <c r="O9757">
        <v>9650386.0393978804</v>
      </c>
      <c r="P9757">
        <v>1224378.8239774201</v>
      </c>
      <c r="Q9757">
        <v>88950.957439994207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19339.450980757301</v>
      </c>
      <c r="X9757">
        <v>3435.1309690749299</v>
      </c>
      <c r="Y9757">
        <v>499.123608881731</v>
      </c>
      <c r="Z9757">
        <v>0</v>
      </c>
      <c r="AA9757">
        <v>0</v>
      </c>
      <c r="AB9757">
        <v>0</v>
      </c>
      <c r="AC9757">
        <v>0</v>
      </c>
    </row>
    <row r="9758" spans="1:29" x14ac:dyDescent="0.3">
      <c r="A9758">
        <v>9756</v>
      </c>
      <c r="B9758">
        <v>3408459.3694689702</v>
      </c>
      <c r="C9758">
        <v>0</v>
      </c>
      <c r="D9758">
        <v>29.557804593187701</v>
      </c>
      <c r="E9758">
        <v>0</v>
      </c>
      <c r="F9758">
        <v>136.139991067197</v>
      </c>
      <c r="G9758">
        <v>6.3063407688621904</v>
      </c>
      <c r="H9758">
        <v>6.3801941872685699</v>
      </c>
      <c r="I9758">
        <v>6.4426506186792203</v>
      </c>
      <c r="J9758">
        <v>0</v>
      </c>
      <c r="K9758">
        <v>0</v>
      </c>
      <c r="L9758">
        <v>0</v>
      </c>
      <c r="M9758">
        <v>0</v>
      </c>
      <c r="N9758">
        <v>15604466.161249399</v>
      </c>
      <c r="O9758">
        <v>9650386.1150039099</v>
      </c>
      <c r="P9758">
        <v>1224378.8502030601</v>
      </c>
      <c r="Q9758">
        <v>88950.971232219701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19339.451132272399</v>
      </c>
      <c r="X9758">
        <v>3435.1310426538798</v>
      </c>
      <c r="Y9758">
        <v>499.12368627297599</v>
      </c>
      <c r="Z9758">
        <v>0</v>
      </c>
      <c r="AA9758">
        <v>0</v>
      </c>
      <c r="AB9758">
        <v>0</v>
      </c>
      <c r="AC9758">
        <v>0</v>
      </c>
    </row>
    <row r="9759" spans="1:29" x14ac:dyDescent="0.3">
      <c r="A9759">
        <v>9757</v>
      </c>
      <c r="B9759">
        <v>3408459.2498999401</v>
      </c>
      <c r="C9759">
        <v>0</v>
      </c>
      <c r="D9759">
        <v>29.500181999181599</v>
      </c>
      <c r="E9759">
        <v>0</v>
      </c>
      <c r="F9759">
        <v>135.874598144663</v>
      </c>
      <c r="G9759">
        <v>6.2940465705015596</v>
      </c>
      <c r="H9759">
        <v>6.3677560906411097</v>
      </c>
      <c r="I9759">
        <v>6.4307190708650603</v>
      </c>
      <c r="J9759">
        <v>0</v>
      </c>
      <c r="K9759">
        <v>0</v>
      </c>
      <c r="L9759">
        <v>0</v>
      </c>
      <c r="M9759">
        <v>0</v>
      </c>
      <c r="N9759">
        <v>15604466.524796</v>
      </c>
      <c r="O9759">
        <v>9650386.1904625501</v>
      </c>
      <c r="P9759">
        <v>1224378.87637757</v>
      </c>
      <c r="Q9759">
        <v>88950.984998902801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19339.451283492101</v>
      </c>
      <c r="X9759">
        <v>3435.1311160893902</v>
      </c>
      <c r="Y9759">
        <v>499.123763520897</v>
      </c>
      <c r="Z9759">
        <v>0</v>
      </c>
      <c r="AA9759">
        <v>0</v>
      </c>
      <c r="AB9759">
        <v>0</v>
      </c>
      <c r="AC9759">
        <v>0</v>
      </c>
    </row>
    <row r="9760" spans="1:29" x14ac:dyDescent="0.3">
      <c r="A9760">
        <v>9758</v>
      </c>
      <c r="B9760">
        <v>3408459.1305640098</v>
      </c>
      <c r="C9760">
        <v>0</v>
      </c>
      <c r="D9760">
        <v>29.442671742354701</v>
      </c>
      <c r="E9760">
        <v>0</v>
      </c>
      <c r="F9760">
        <v>135.60972257403901</v>
      </c>
      <c r="G9760">
        <v>6.2817763403285403</v>
      </c>
      <c r="H9760">
        <v>6.3553422424056496</v>
      </c>
      <c r="I9760">
        <v>6.4188094335272199</v>
      </c>
      <c r="J9760">
        <v>0</v>
      </c>
      <c r="K9760">
        <v>0</v>
      </c>
      <c r="L9760">
        <v>0</v>
      </c>
      <c r="M9760">
        <v>0</v>
      </c>
      <c r="N9760">
        <v>15604466.887633899</v>
      </c>
      <c r="O9760">
        <v>9650386.2657740898</v>
      </c>
      <c r="P9760">
        <v>1224378.9025010599</v>
      </c>
      <c r="Q9760">
        <v>88950.998740090305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19339.451434416998</v>
      </c>
      <c r="X9760">
        <v>3435.1311893817501</v>
      </c>
      <c r="Y9760">
        <v>499.123840625757</v>
      </c>
      <c r="Z9760">
        <v>0</v>
      </c>
      <c r="AA9760">
        <v>0</v>
      </c>
      <c r="AB9760">
        <v>0</v>
      </c>
      <c r="AC9760">
        <v>0</v>
      </c>
    </row>
    <row r="9761" spans="1:29" x14ac:dyDescent="0.3">
      <c r="A9761">
        <v>9759</v>
      </c>
      <c r="B9761">
        <v>3408459.0114607201</v>
      </c>
      <c r="C9761">
        <v>0</v>
      </c>
      <c r="D9761">
        <v>29.385273603690401</v>
      </c>
      <c r="E9761">
        <v>0</v>
      </c>
      <c r="F9761">
        <v>135.345363346835</v>
      </c>
      <c r="G9761">
        <v>6.2695300316134297</v>
      </c>
      <c r="H9761">
        <v>6.3429525952871302</v>
      </c>
      <c r="I9761">
        <v>6.4069216668518001</v>
      </c>
      <c r="J9761">
        <v>0</v>
      </c>
      <c r="K9761">
        <v>0</v>
      </c>
      <c r="L9761">
        <v>0</v>
      </c>
      <c r="M9761">
        <v>0</v>
      </c>
      <c r="N9761">
        <v>15604467.249764601</v>
      </c>
      <c r="O9761">
        <v>9650386.3409387991</v>
      </c>
      <c r="P9761">
        <v>1224378.92857362</v>
      </c>
      <c r="Q9761">
        <v>88951.012455828997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19339.4515850477</v>
      </c>
      <c r="X9761">
        <v>3435.1312625312198</v>
      </c>
      <c r="Y9761">
        <v>499.12391758781803</v>
      </c>
      <c r="Z9761">
        <v>0</v>
      </c>
      <c r="AA9761">
        <v>0</v>
      </c>
      <c r="AB9761">
        <v>0</v>
      </c>
      <c r="AC9761">
        <v>0</v>
      </c>
    </row>
    <row r="9762" spans="1:29" x14ac:dyDescent="0.3">
      <c r="A9762">
        <v>9760</v>
      </c>
      <c r="B9762">
        <v>3408458.8925896101</v>
      </c>
      <c r="C9762">
        <v>0</v>
      </c>
      <c r="D9762">
        <v>29.327987364599</v>
      </c>
      <c r="E9762">
        <v>0</v>
      </c>
      <c r="F9762">
        <v>135.08151945652801</v>
      </c>
      <c r="G9762">
        <v>6.2573075977177099</v>
      </c>
      <c r="H9762">
        <v>6.3305871021026601</v>
      </c>
      <c r="I9762">
        <v>6.3950557310963001</v>
      </c>
      <c r="J9762">
        <v>0</v>
      </c>
      <c r="K9762">
        <v>0</v>
      </c>
      <c r="L9762">
        <v>0</v>
      </c>
      <c r="M9762">
        <v>0</v>
      </c>
      <c r="N9762">
        <v>15604467.6111892</v>
      </c>
      <c r="O9762">
        <v>9650386.4159569908</v>
      </c>
      <c r="P9762">
        <v>1224378.95459536</v>
      </c>
      <c r="Q9762">
        <v>88951.026146165706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19339.451735384799</v>
      </c>
      <c r="X9762">
        <v>3435.1313355380798</v>
      </c>
      <c r="Y9762">
        <v>499.12399440734299</v>
      </c>
      <c r="Z9762">
        <v>0</v>
      </c>
      <c r="AA9762">
        <v>0</v>
      </c>
      <c r="AB9762">
        <v>0</v>
      </c>
      <c r="AC9762">
        <v>0</v>
      </c>
    </row>
    <row r="9763" spans="1:29" x14ac:dyDescent="0.3">
      <c r="A9763">
        <v>9761</v>
      </c>
      <c r="B9763">
        <v>3408458.7739502401</v>
      </c>
      <c r="C9763">
        <v>0</v>
      </c>
      <c r="D9763">
        <v>29.270812806917402</v>
      </c>
      <c r="E9763">
        <v>0</v>
      </c>
      <c r="F9763">
        <v>134.81818989855699</v>
      </c>
      <c r="G9763">
        <v>6.2451089920938303</v>
      </c>
      <c r="H9763">
        <v>6.3182457157613898</v>
      </c>
      <c r="I9763">
        <v>6.3832115865895096</v>
      </c>
      <c r="J9763">
        <v>0</v>
      </c>
      <c r="K9763">
        <v>0</v>
      </c>
      <c r="L9763">
        <v>0</v>
      </c>
      <c r="M9763">
        <v>0</v>
      </c>
      <c r="N9763">
        <v>15604467.9719094</v>
      </c>
      <c r="O9763">
        <v>9650386.4908289202</v>
      </c>
      <c r="P9763">
        <v>1224378.9805663601</v>
      </c>
      <c r="Q9763">
        <v>88951.0398111471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19339.451885428702</v>
      </c>
      <c r="X9763">
        <v>3435.1314084026199</v>
      </c>
      <c r="Y9763">
        <v>499.12407108459303</v>
      </c>
      <c r="Z9763">
        <v>0</v>
      </c>
      <c r="AA9763">
        <v>0</v>
      </c>
      <c r="AB9763">
        <v>0</v>
      </c>
      <c r="AC9763">
        <v>0</v>
      </c>
    </row>
    <row r="9764" spans="1:29" x14ac:dyDescent="0.3">
      <c r="A9764">
        <v>9762</v>
      </c>
      <c r="B9764">
        <v>3408458.6555421599</v>
      </c>
      <c r="C9764">
        <v>0</v>
      </c>
      <c r="D9764">
        <v>29.2137497129075</v>
      </c>
      <c r="E9764">
        <v>0</v>
      </c>
      <c r="F9764">
        <v>134.555373670319</v>
      </c>
      <c r="G9764">
        <v>6.23293416828494</v>
      </c>
      <c r="H9764">
        <v>6.3059283892642304</v>
      </c>
      <c r="I9764">
        <v>6.3713891937312903</v>
      </c>
      <c r="J9764">
        <v>0</v>
      </c>
      <c r="K9764">
        <v>0</v>
      </c>
      <c r="L9764">
        <v>0</v>
      </c>
      <c r="M9764">
        <v>0</v>
      </c>
      <c r="N9764">
        <v>15604468.331926299</v>
      </c>
      <c r="O9764">
        <v>9650386.5655548908</v>
      </c>
      <c r="P9764">
        <v>1224379.00648673</v>
      </c>
      <c r="Q9764">
        <v>88951.0534508196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19339.452035180198</v>
      </c>
      <c r="X9764">
        <v>3435.13148112512</v>
      </c>
      <c r="Y9764">
        <v>499.12414761982899</v>
      </c>
      <c r="Z9764">
        <v>0</v>
      </c>
      <c r="AA9764">
        <v>0</v>
      </c>
      <c r="AB9764">
        <v>0</v>
      </c>
      <c r="AC9764">
        <v>0</v>
      </c>
    </row>
    <row r="9765" spans="1:29" x14ac:dyDescent="0.3">
      <c r="A9765">
        <v>9763</v>
      </c>
      <c r="B9765">
        <v>3408458.5373649001</v>
      </c>
      <c r="C9765">
        <v>0</v>
      </c>
      <c r="D9765">
        <v>29.156797865256099</v>
      </c>
      <c r="E9765">
        <v>0</v>
      </c>
      <c r="F9765">
        <v>134.29306977116499</v>
      </c>
      <c r="G9765">
        <v>6.22078307992492</v>
      </c>
      <c r="H9765">
        <v>6.2936350757038202</v>
      </c>
      <c r="I9765">
        <v>6.3595885129925804</v>
      </c>
      <c r="J9765">
        <v>0</v>
      </c>
      <c r="K9765">
        <v>0</v>
      </c>
      <c r="L9765">
        <v>0</v>
      </c>
      <c r="M9765">
        <v>0</v>
      </c>
      <c r="N9765">
        <v>15604468.6912414</v>
      </c>
      <c r="O9765">
        <v>9650386.6401351895</v>
      </c>
      <c r="P9765">
        <v>1224379.03235658</v>
      </c>
      <c r="Q9765">
        <v>88951.067065229799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19339.4521846397</v>
      </c>
      <c r="X9765">
        <v>3435.1315537058399</v>
      </c>
      <c r="Y9765">
        <v>499.12422401331298</v>
      </c>
      <c r="Z9765">
        <v>0</v>
      </c>
      <c r="AA9765">
        <v>0</v>
      </c>
      <c r="AB9765">
        <v>0</v>
      </c>
      <c r="AC9765">
        <v>0</v>
      </c>
    </row>
    <row r="9766" spans="1:29" x14ac:dyDescent="0.3">
      <c r="A9766">
        <v>9764</v>
      </c>
      <c r="B9766">
        <v>3408458.41941803</v>
      </c>
      <c r="C9766">
        <v>0</v>
      </c>
      <c r="D9766">
        <v>29.0999570470739</v>
      </c>
      <c r="E9766">
        <v>0</v>
      </c>
      <c r="F9766">
        <v>134.031277202399</v>
      </c>
      <c r="G9766">
        <v>6.2086556807380298</v>
      </c>
      <c r="H9766">
        <v>6.2813657282642303</v>
      </c>
      <c r="I9766">
        <v>6.3478095049152001</v>
      </c>
      <c r="J9766">
        <v>0</v>
      </c>
      <c r="K9766">
        <v>0</v>
      </c>
      <c r="L9766">
        <v>0</v>
      </c>
      <c r="M9766">
        <v>0</v>
      </c>
      <c r="N9766">
        <v>15604469.049856</v>
      </c>
      <c r="O9766">
        <v>9650386.7145700902</v>
      </c>
      <c r="P9766">
        <v>1224379.0581759899</v>
      </c>
      <c r="Q9766">
        <v>88951.080654424004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19339.4523338078</v>
      </c>
      <c r="X9766">
        <v>3435.1316261450602</v>
      </c>
      <c r="Y9766">
        <v>499.12430026530501</v>
      </c>
      <c r="Z9766">
        <v>0</v>
      </c>
      <c r="AA9766">
        <v>0</v>
      </c>
      <c r="AB9766">
        <v>0</v>
      </c>
      <c r="AC9766">
        <v>0</v>
      </c>
    </row>
    <row r="9767" spans="1:29" x14ac:dyDescent="0.3">
      <c r="A9767">
        <v>9765</v>
      </c>
      <c r="B9767">
        <v>3408458.3017011001</v>
      </c>
      <c r="C9767">
        <v>0</v>
      </c>
      <c r="D9767">
        <v>29.043227041894401</v>
      </c>
      <c r="E9767">
        <v>0</v>
      </c>
      <c r="F9767">
        <v>133.769994967272</v>
      </c>
      <c r="G9767">
        <v>6.1965519245388299</v>
      </c>
      <c r="H9767">
        <v>6.2691203002208704</v>
      </c>
      <c r="I9767">
        <v>6.3360521301117601</v>
      </c>
      <c r="J9767">
        <v>0</v>
      </c>
      <c r="K9767">
        <v>0</v>
      </c>
      <c r="L9767">
        <v>0</v>
      </c>
      <c r="M9767">
        <v>0</v>
      </c>
      <c r="N9767">
        <v>15604469.4077716</v>
      </c>
      <c r="O9767">
        <v>9650386.7888598796</v>
      </c>
      <c r="P9767">
        <v>1224379.0839450599</v>
      </c>
      <c r="Q9767">
        <v>88951.094218448707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19339.452482685101</v>
      </c>
      <c r="X9767">
        <v>3435.13169844307</v>
      </c>
      <c r="Y9767">
        <v>499.12437637606502</v>
      </c>
      <c r="Z9767">
        <v>0</v>
      </c>
      <c r="AA9767">
        <v>0</v>
      </c>
      <c r="AB9767">
        <v>0</v>
      </c>
      <c r="AC9767">
        <v>0</v>
      </c>
    </row>
    <row r="9768" spans="1:29" x14ac:dyDescent="0.3">
      <c r="A9768">
        <v>9766</v>
      </c>
      <c r="B9768">
        <v>3408458.1842136402</v>
      </c>
      <c r="C9768">
        <v>0</v>
      </c>
      <c r="D9768">
        <v>28.986607633673099</v>
      </c>
      <c r="E9768">
        <v>0</v>
      </c>
      <c r="F9768">
        <v>133.509222070975</v>
      </c>
      <c r="G9768">
        <v>6.1844717652319199</v>
      </c>
      <c r="H9768">
        <v>6.2568987449402096</v>
      </c>
      <c r="I9768">
        <v>6.3243163492654402</v>
      </c>
      <c r="J9768">
        <v>0</v>
      </c>
      <c r="K9768">
        <v>0</v>
      </c>
      <c r="L9768">
        <v>0</v>
      </c>
      <c r="M9768">
        <v>0</v>
      </c>
      <c r="N9768">
        <v>15604469.7649894</v>
      </c>
      <c r="O9768">
        <v>9650386.8630048409</v>
      </c>
      <c r="P9768">
        <v>1224379.1096639</v>
      </c>
      <c r="Q9768">
        <v>88951.107757349906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19339.452631272201</v>
      </c>
      <c r="X9768">
        <v>3435.13177060013</v>
      </c>
      <c r="Y9768">
        <v>499.12445234585101</v>
      </c>
      <c r="Z9768">
        <v>0</v>
      </c>
      <c r="AA9768">
        <v>0</v>
      </c>
      <c r="AB9768">
        <v>0</v>
      </c>
      <c r="AC9768">
        <v>0</v>
      </c>
    </row>
    <row r="9769" spans="1:29" x14ac:dyDescent="0.3">
      <c r="A9769">
        <v>9767</v>
      </c>
      <c r="B9769">
        <v>3408458.0669552302</v>
      </c>
      <c r="C9769">
        <v>0</v>
      </c>
      <c r="D9769">
        <v>28.9300986067873</v>
      </c>
      <c r="E9769">
        <v>0</v>
      </c>
      <c r="F9769">
        <v>133.24895752064199</v>
      </c>
      <c r="G9769">
        <v>6.1724151568118604</v>
      </c>
      <c r="H9769">
        <v>6.24470101587971</v>
      </c>
      <c r="I9769">
        <v>6.31260212313002</v>
      </c>
      <c r="J9769">
        <v>0</v>
      </c>
      <c r="K9769">
        <v>0</v>
      </c>
      <c r="L9769">
        <v>0</v>
      </c>
      <c r="M9769">
        <v>0</v>
      </c>
      <c r="N9769">
        <v>15604470.121510901</v>
      </c>
      <c r="O9769">
        <v>9650386.9370052498</v>
      </c>
      <c r="P9769">
        <v>1224379.1353326</v>
      </c>
      <c r="Q9769">
        <v>88951.121271173906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19339.452779569699</v>
      </c>
      <c r="X9769">
        <v>3435.1318426165299</v>
      </c>
      <c r="Y9769">
        <v>499.124528174923</v>
      </c>
      <c r="Z9769">
        <v>0</v>
      </c>
      <c r="AA9769">
        <v>0</v>
      </c>
      <c r="AB9769">
        <v>0</v>
      </c>
      <c r="AC9769">
        <v>0</v>
      </c>
    </row>
    <row r="9770" spans="1:29" x14ac:dyDescent="0.3">
      <c r="A9770">
        <v>9768</v>
      </c>
      <c r="B9770">
        <v>3408457.9499254101</v>
      </c>
      <c r="C9770">
        <v>0</v>
      </c>
      <c r="D9770">
        <v>28.8736997460345</v>
      </c>
      <c r="E9770">
        <v>0</v>
      </c>
      <c r="F9770">
        <v>132.98920032534201</v>
      </c>
      <c r="G9770">
        <v>6.1603820533629499</v>
      </c>
      <c r="H9770">
        <v>6.23252706658762</v>
      </c>
      <c r="I9770">
        <v>6.3009094125296397</v>
      </c>
      <c r="J9770">
        <v>0</v>
      </c>
      <c r="K9770">
        <v>0</v>
      </c>
      <c r="L9770">
        <v>0</v>
      </c>
      <c r="M9770">
        <v>0</v>
      </c>
      <c r="N9770">
        <v>15604470.477337399</v>
      </c>
      <c r="O9770">
        <v>9650387.0108614098</v>
      </c>
      <c r="P9770">
        <v>1224379.16095126</v>
      </c>
      <c r="Q9770">
        <v>88951.134759966706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19339.452927578001</v>
      </c>
      <c r="X9770">
        <v>3435.1319144925201</v>
      </c>
      <c r="Y9770">
        <v>499.12460386354002</v>
      </c>
      <c r="Z9770">
        <v>0</v>
      </c>
      <c r="AA9770">
        <v>0</v>
      </c>
      <c r="AB9770">
        <v>0</v>
      </c>
      <c r="AC9770">
        <v>0</v>
      </c>
    </row>
    <row r="9771" spans="1:29" x14ac:dyDescent="0.3">
      <c r="A9771">
        <v>9769</v>
      </c>
      <c r="B9771">
        <v>3408457.83312373</v>
      </c>
      <c r="C9771">
        <v>0</v>
      </c>
      <c r="D9771">
        <v>28.817410836632099</v>
      </c>
      <c r="E9771">
        <v>0</v>
      </c>
      <c r="F9771">
        <v>132.72994949607599</v>
      </c>
      <c r="G9771">
        <v>6.1483724090590401</v>
      </c>
      <c r="H9771">
        <v>6.2203768507027402</v>
      </c>
      <c r="I9771">
        <v>6.2892381783587297</v>
      </c>
      <c r="J9771">
        <v>0</v>
      </c>
      <c r="K9771">
        <v>0</v>
      </c>
      <c r="L9771">
        <v>0</v>
      </c>
      <c r="M9771">
        <v>0</v>
      </c>
      <c r="N9771">
        <v>15604470.832470199</v>
      </c>
      <c r="O9771">
        <v>9650387.08457358</v>
      </c>
      <c r="P9771">
        <v>1224379.18651998</v>
      </c>
      <c r="Q9771">
        <v>88951.148223774304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19339.453075297799</v>
      </c>
      <c r="X9771">
        <v>3435.1319862283999</v>
      </c>
      <c r="Y9771">
        <v>499.12467941196002</v>
      </c>
      <c r="Z9771">
        <v>0</v>
      </c>
      <c r="AA9771">
        <v>0</v>
      </c>
      <c r="AB9771">
        <v>0</v>
      </c>
      <c r="AC9771">
        <v>0</v>
      </c>
    </row>
    <row r="9772" spans="1:29" x14ac:dyDescent="0.3">
      <c r="A9772">
        <v>9770</v>
      </c>
      <c r="B9772">
        <v>3408457.71654975</v>
      </c>
      <c r="C9772">
        <v>0</v>
      </c>
      <c r="D9772">
        <v>28.7612316642164</v>
      </c>
      <c r="E9772">
        <v>0</v>
      </c>
      <c r="F9772">
        <v>132.47120404577299</v>
      </c>
      <c r="G9772">
        <v>6.1363861781634297</v>
      </c>
      <c r="H9772">
        <v>6.2082503219543499</v>
      </c>
      <c r="I9772">
        <v>6.2775883815818796</v>
      </c>
      <c r="J9772">
        <v>0</v>
      </c>
      <c r="K9772">
        <v>0</v>
      </c>
      <c r="L9772">
        <v>0</v>
      </c>
      <c r="M9772">
        <v>0</v>
      </c>
      <c r="N9772">
        <v>15604471.1869107</v>
      </c>
      <c r="O9772">
        <v>9650387.1581420396</v>
      </c>
      <c r="P9772">
        <v>1224379.2120388499</v>
      </c>
      <c r="Q9772">
        <v>88951.161662642495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19339.4532227296</v>
      </c>
      <c r="X9772">
        <v>3435.1320578244299</v>
      </c>
      <c r="Y9772">
        <v>499.12475482043902</v>
      </c>
      <c r="Z9772">
        <v>0</v>
      </c>
      <c r="AA9772">
        <v>0</v>
      </c>
      <c r="AB9772">
        <v>0</v>
      </c>
      <c r="AC9772">
        <v>0</v>
      </c>
    </row>
    <row r="9773" spans="1:29" x14ac:dyDescent="0.3">
      <c r="A9773">
        <v>9771</v>
      </c>
      <c r="B9773">
        <v>3408457.6002030298</v>
      </c>
      <c r="C9773">
        <v>0</v>
      </c>
      <c r="D9773">
        <v>28.705162014841701</v>
      </c>
      <c r="E9773">
        <v>0</v>
      </c>
      <c r="F9773">
        <v>132.21296298928701</v>
      </c>
      <c r="G9773">
        <v>6.1244233150285501</v>
      </c>
      <c r="H9773">
        <v>6.1961474341619001</v>
      </c>
      <c r="I9773">
        <v>6.2659599832336603</v>
      </c>
      <c r="J9773">
        <v>0</v>
      </c>
      <c r="K9773">
        <v>0</v>
      </c>
      <c r="L9773">
        <v>0</v>
      </c>
      <c r="M9773">
        <v>0</v>
      </c>
      <c r="N9773">
        <v>15604471.540660299</v>
      </c>
      <c r="O9773">
        <v>9650387.2315670904</v>
      </c>
      <c r="P9773">
        <v>1224379.2375079701</v>
      </c>
      <c r="Q9773">
        <v>88951.175076617204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19339.4533698739</v>
      </c>
      <c r="X9773">
        <v>3435.1321292808898</v>
      </c>
      <c r="Y9773">
        <v>499.12483008923499</v>
      </c>
      <c r="Z9773">
        <v>0</v>
      </c>
      <c r="AA9773">
        <v>0</v>
      </c>
      <c r="AB9773">
        <v>0</v>
      </c>
      <c r="AC9773">
        <v>0</v>
      </c>
    </row>
    <row r="9774" spans="1:29" x14ac:dyDescent="0.3">
      <c r="A9774">
        <v>9772</v>
      </c>
      <c r="B9774">
        <v>3408457.48408313</v>
      </c>
      <c r="C9774">
        <v>0</v>
      </c>
      <c r="D9774">
        <v>28.649201674979601</v>
      </c>
      <c r="E9774">
        <v>0</v>
      </c>
      <c r="F9774">
        <v>131.95522534339301</v>
      </c>
      <c r="G9774">
        <v>6.1124837740959803</v>
      </c>
      <c r="H9774">
        <v>6.1840681412349898</v>
      </c>
      <c r="I9774">
        <v>6.2543529444186001</v>
      </c>
      <c r="J9774">
        <v>0</v>
      </c>
      <c r="K9774">
        <v>0</v>
      </c>
      <c r="L9774">
        <v>0</v>
      </c>
      <c r="M9774">
        <v>0</v>
      </c>
      <c r="N9774">
        <v>15604471.8937202</v>
      </c>
      <c r="O9774">
        <v>9650387.3048490006</v>
      </c>
      <c r="P9774">
        <v>1224379.26292744</v>
      </c>
      <c r="Q9774">
        <v>88951.188465744097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19339.453516731501</v>
      </c>
      <c r="X9774">
        <v>3435.1322005980401</v>
      </c>
      <c r="Y9774">
        <v>499.124905218604</v>
      </c>
      <c r="Z9774">
        <v>0</v>
      </c>
      <c r="AA9774">
        <v>0</v>
      </c>
      <c r="AB9774">
        <v>0</v>
      </c>
      <c r="AC9774">
        <v>0</v>
      </c>
    </row>
    <row r="9775" spans="1:29" x14ac:dyDescent="0.3">
      <c r="A9775">
        <v>9773</v>
      </c>
      <c r="B9775">
        <v>3408457.3681895901</v>
      </c>
      <c r="C9775">
        <v>0</v>
      </c>
      <c r="D9775">
        <v>28.593350431518498</v>
      </c>
      <c r="E9775">
        <v>0</v>
      </c>
      <c r="F9775">
        <v>131.69799012678399</v>
      </c>
      <c r="G9775">
        <v>6.1005675098961198</v>
      </c>
      <c r="H9775">
        <v>6.17201239717307</v>
      </c>
      <c r="I9775">
        <v>6.2427672263110097</v>
      </c>
      <c r="J9775">
        <v>0</v>
      </c>
      <c r="K9775">
        <v>0</v>
      </c>
      <c r="L9775">
        <v>0</v>
      </c>
      <c r="M9775">
        <v>0</v>
      </c>
      <c r="N9775">
        <v>15604472.2460919</v>
      </c>
      <c r="O9775">
        <v>9650387.3779880404</v>
      </c>
      <c r="P9775">
        <v>1224379.2882973501</v>
      </c>
      <c r="Q9775">
        <v>88951.201830068894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19339.453663302698</v>
      </c>
      <c r="X9775">
        <v>3435.13227177616</v>
      </c>
      <c r="Y9775">
        <v>499.12498020880298</v>
      </c>
      <c r="Z9775">
        <v>0</v>
      </c>
      <c r="AA9775">
        <v>0</v>
      </c>
      <c r="AB9775">
        <v>0</v>
      </c>
      <c r="AC9775">
        <v>0</v>
      </c>
    </row>
    <row r="9776" spans="1:29" x14ac:dyDescent="0.3">
      <c r="A9776">
        <v>9774</v>
      </c>
      <c r="B9776">
        <v>3408457.2525219899</v>
      </c>
      <c r="C9776">
        <v>0</v>
      </c>
      <c r="D9776">
        <v>28.5376080717622</v>
      </c>
      <c r="E9776">
        <v>0</v>
      </c>
      <c r="F9776">
        <v>131.44125636006601</v>
      </c>
      <c r="G9776">
        <v>6.08867447704813</v>
      </c>
      <c r="H9776">
        <v>6.1599801560653402</v>
      </c>
      <c r="I9776">
        <v>6.2312027901548399</v>
      </c>
      <c r="J9776">
        <v>0</v>
      </c>
      <c r="K9776">
        <v>0</v>
      </c>
      <c r="L9776">
        <v>0</v>
      </c>
      <c r="M9776">
        <v>0</v>
      </c>
      <c r="N9776">
        <v>15604472.5977767</v>
      </c>
      <c r="O9776">
        <v>9650387.4509845003</v>
      </c>
      <c r="P9776">
        <v>1224379.3136178099</v>
      </c>
      <c r="Q9776">
        <v>88951.2151696371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19339.453809588202</v>
      </c>
      <c r="X9776">
        <v>3435.1323428155201</v>
      </c>
      <c r="Y9776">
        <v>499.12505506008802</v>
      </c>
      <c r="Z9776">
        <v>0</v>
      </c>
      <c r="AA9776">
        <v>0</v>
      </c>
      <c r="AB9776">
        <v>0</v>
      </c>
      <c r="AC9776">
        <v>0</v>
      </c>
    </row>
    <row r="9777" spans="1:29" x14ac:dyDescent="0.3">
      <c r="A9777">
        <v>9775</v>
      </c>
      <c r="B9777">
        <v>3408457.1370798801</v>
      </c>
      <c r="C9777">
        <v>0</v>
      </c>
      <c r="D9777">
        <v>28.481974383429598</v>
      </c>
      <c r="E9777">
        <v>0</v>
      </c>
      <c r="F9777">
        <v>131.18502306575601</v>
      </c>
      <c r="G9777">
        <v>6.0768046302596996</v>
      </c>
      <c r="H9777">
        <v>6.1479713720906002</v>
      </c>
      <c r="I9777">
        <v>6.2196595972636199</v>
      </c>
      <c r="J9777">
        <v>0</v>
      </c>
      <c r="K9777">
        <v>0</v>
      </c>
      <c r="L9777">
        <v>0</v>
      </c>
      <c r="M9777">
        <v>0</v>
      </c>
      <c r="N9777">
        <v>15604472.948775901</v>
      </c>
      <c r="O9777">
        <v>9650387.5238386504</v>
      </c>
      <c r="P9777">
        <v>1224379.3388889099</v>
      </c>
      <c r="Q9777">
        <v>88951.228484494204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19339.453955588499</v>
      </c>
      <c r="X9777">
        <v>3435.1324137163901</v>
      </c>
      <c r="Y9777">
        <v>499.12512977271302</v>
      </c>
      <c r="Z9777">
        <v>0</v>
      </c>
      <c r="AA9777">
        <v>0</v>
      </c>
      <c r="AB9777">
        <v>0</v>
      </c>
      <c r="AC9777">
        <v>0</v>
      </c>
    </row>
    <row r="9778" spans="1:29" x14ac:dyDescent="0.3">
      <c r="A9778">
        <v>9776</v>
      </c>
      <c r="B9778">
        <v>3408457.02186281</v>
      </c>
      <c r="C9778">
        <v>0</v>
      </c>
      <c r="D9778">
        <v>28.426449154653501</v>
      </c>
      <c r="E9778">
        <v>0</v>
      </c>
      <c r="F9778">
        <v>130.929289268274</v>
      </c>
      <c r="G9778">
        <v>6.0649579243268299</v>
      </c>
      <c r="H9778">
        <v>6.1359859995169099</v>
      </c>
      <c r="I9778">
        <v>6.2081376090202403</v>
      </c>
      <c r="J9778">
        <v>0</v>
      </c>
      <c r="K9778">
        <v>0</v>
      </c>
      <c r="L9778">
        <v>0</v>
      </c>
      <c r="M9778">
        <v>0</v>
      </c>
      <c r="N9778">
        <v>15604473.2990909</v>
      </c>
      <c r="O9778">
        <v>9650387.5965507701</v>
      </c>
      <c r="P9778">
        <v>1224379.3641107399</v>
      </c>
      <c r="Q9778">
        <v>88951.241774685506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19339.4541013042</v>
      </c>
      <c r="X9778">
        <v>3435.1324844790302</v>
      </c>
      <c r="Y9778">
        <v>499.125204346933</v>
      </c>
      <c r="Z9778">
        <v>0</v>
      </c>
      <c r="AA9778">
        <v>0</v>
      </c>
      <c r="AB9778">
        <v>0</v>
      </c>
      <c r="AC9778">
        <v>0</v>
      </c>
    </row>
    <row r="9779" spans="1:29" x14ac:dyDescent="0.3">
      <c r="A9779">
        <v>9777</v>
      </c>
      <c r="B9779">
        <v>3408456.90687036</v>
      </c>
      <c r="C9779">
        <v>0</v>
      </c>
      <c r="D9779">
        <v>28.3710321739802</v>
      </c>
      <c r="E9779">
        <v>0</v>
      </c>
      <c r="F9779">
        <v>130.67405399394499</v>
      </c>
      <c r="G9779">
        <v>6.0531343141337901</v>
      </c>
      <c r="H9779">
        <v>6.1240239927016704</v>
      </c>
      <c r="I9779">
        <v>6.1966367868769403</v>
      </c>
      <c r="J9779">
        <v>0</v>
      </c>
      <c r="K9779">
        <v>0</v>
      </c>
      <c r="L9779">
        <v>0</v>
      </c>
      <c r="M9779">
        <v>0</v>
      </c>
      <c r="N9779">
        <v>15604473.6487229</v>
      </c>
      <c r="O9779">
        <v>9650387.6691211406</v>
      </c>
      <c r="P9779">
        <v>1224379.3892834</v>
      </c>
      <c r="Q9779">
        <v>88951.255040256394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19339.454246735801</v>
      </c>
      <c r="X9779">
        <v>3435.1325551037298</v>
      </c>
      <c r="Y9779">
        <v>499.12527878300199</v>
      </c>
      <c r="Z9779">
        <v>0</v>
      </c>
      <c r="AA9779">
        <v>0</v>
      </c>
      <c r="AB9779">
        <v>0</v>
      </c>
      <c r="AC9779">
        <v>0</v>
      </c>
    </row>
    <row r="9780" spans="1:29" x14ac:dyDescent="0.3">
      <c r="A9780">
        <v>9778</v>
      </c>
      <c r="B9780">
        <v>3408456.7921020798</v>
      </c>
      <c r="C9780">
        <v>0</v>
      </c>
      <c r="D9780">
        <v>28.315723230368398</v>
      </c>
      <c r="E9780">
        <v>0</v>
      </c>
      <c r="F9780">
        <v>130.41931627099501</v>
      </c>
      <c r="G9780">
        <v>6.0413337546528698</v>
      </c>
      <c r="H9780">
        <v>6.1120853060912497</v>
      </c>
      <c r="I9780">
        <v>6.1851570923551202</v>
      </c>
      <c r="J9780">
        <v>0</v>
      </c>
      <c r="K9780">
        <v>0</v>
      </c>
      <c r="L9780">
        <v>0</v>
      </c>
      <c r="M9780">
        <v>0</v>
      </c>
      <c r="N9780">
        <v>15604473.9976734</v>
      </c>
      <c r="O9780">
        <v>9650387.7415500395</v>
      </c>
      <c r="P9780">
        <v>1224379.4144069799</v>
      </c>
      <c r="Q9780">
        <v>88951.268281252196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19339.454391883901</v>
      </c>
      <c r="X9780">
        <v>3435.1326255907502</v>
      </c>
      <c r="Y9780">
        <v>499.12535308117401</v>
      </c>
      <c r="Z9780">
        <v>0</v>
      </c>
      <c r="AA9780">
        <v>0</v>
      </c>
      <c r="AB9780">
        <v>0</v>
      </c>
      <c r="AC9780">
        <v>0</v>
      </c>
    </row>
    <row r="9781" spans="1:29" x14ac:dyDescent="0.3">
      <c r="A9781">
        <v>9779</v>
      </c>
      <c r="B9781">
        <v>3408456.6775575401</v>
      </c>
      <c r="C9781">
        <v>0</v>
      </c>
      <c r="D9781">
        <v>28.2605221131886</v>
      </c>
      <c r="E9781">
        <v>0</v>
      </c>
      <c r="F9781">
        <v>130.165075129542</v>
      </c>
      <c r="G9781">
        <v>6.0295562009442101</v>
      </c>
      <c r="H9781">
        <v>6.1001698942209304</v>
      </c>
      <c r="I9781">
        <v>6.1736984870452503</v>
      </c>
      <c r="J9781">
        <v>0</v>
      </c>
      <c r="K9781">
        <v>0</v>
      </c>
      <c r="L9781">
        <v>0</v>
      </c>
      <c r="M9781">
        <v>0</v>
      </c>
      <c r="N9781">
        <v>15604474.3459436</v>
      </c>
      <c r="O9781">
        <v>9650387.8138377406</v>
      </c>
      <c r="P9781">
        <v>1224379.4394815899</v>
      </c>
      <c r="Q9781">
        <v>88951.281497717893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19339.454536748999</v>
      </c>
      <c r="X9781">
        <v>3435.13269594035</v>
      </c>
      <c r="Y9781">
        <v>499.12542724170299</v>
      </c>
      <c r="Z9781">
        <v>0</v>
      </c>
      <c r="AA9781">
        <v>0</v>
      </c>
      <c r="AB9781">
        <v>0</v>
      </c>
      <c r="AC9781">
        <v>0</v>
      </c>
    </row>
    <row r="9782" spans="1:29" x14ac:dyDescent="0.3">
      <c r="A9782">
        <v>9780</v>
      </c>
      <c r="B9782">
        <v>3408456.5632362999</v>
      </c>
      <c r="C9782">
        <v>0</v>
      </c>
      <c r="D9782">
        <v>28.205428612222398</v>
      </c>
      <c r="E9782">
        <v>0</v>
      </c>
      <c r="F9782">
        <v>129.911329601597</v>
      </c>
      <c r="G9782">
        <v>6.0178016081556596</v>
      </c>
      <c r="H9782">
        <v>6.08827771171467</v>
      </c>
      <c r="I9782">
        <v>6.1622609326067499</v>
      </c>
      <c r="J9782">
        <v>0</v>
      </c>
      <c r="K9782">
        <v>0</v>
      </c>
      <c r="L9782">
        <v>0</v>
      </c>
      <c r="M9782">
        <v>0</v>
      </c>
      <c r="N9782">
        <v>15604474.6935349</v>
      </c>
      <c r="O9782">
        <v>9650387.8859845102</v>
      </c>
      <c r="P9782">
        <v>1224379.46450732</v>
      </c>
      <c r="Q9782">
        <v>88951.294689698596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19339.454681331699</v>
      </c>
      <c r="X9782">
        <v>3435.1327661528098</v>
      </c>
      <c r="Y9782">
        <v>499.125501264842</v>
      </c>
      <c r="Z9782">
        <v>0</v>
      </c>
      <c r="AA9782">
        <v>0</v>
      </c>
      <c r="AB9782">
        <v>0</v>
      </c>
      <c r="AC9782">
        <v>0</v>
      </c>
    </row>
    <row r="9783" spans="1:29" x14ac:dyDescent="0.3">
      <c r="A9783">
        <v>9781</v>
      </c>
      <c r="B9783">
        <v>3408456.44913792</v>
      </c>
      <c r="C9783">
        <v>0</v>
      </c>
      <c r="D9783">
        <v>28.150442517661102</v>
      </c>
      <c r="E9783">
        <v>0</v>
      </c>
      <c r="F9783">
        <v>129.65807872105901</v>
      </c>
      <c r="G9783">
        <v>6.0060699315225303</v>
      </c>
      <c r="H9783">
        <v>6.0764087132849198</v>
      </c>
      <c r="I9783">
        <v>6.1508443907677997</v>
      </c>
      <c r="J9783">
        <v>0</v>
      </c>
      <c r="K9783">
        <v>0</v>
      </c>
      <c r="L9783">
        <v>0</v>
      </c>
      <c r="M9783">
        <v>0</v>
      </c>
      <c r="N9783">
        <v>15604475.0404486</v>
      </c>
      <c r="O9783">
        <v>9650387.9579906296</v>
      </c>
      <c r="P9783">
        <v>1224379.4894842601</v>
      </c>
      <c r="Q9783">
        <v>88951.307857239299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19339.4548256325</v>
      </c>
      <c r="X9783">
        <v>3435.1328362283898</v>
      </c>
      <c r="Y9783">
        <v>499.125575150842</v>
      </c>
      <c r="Z9783">
        <v>0</v>
      </c>
      <c r="AA9783">
        <v>0</v>
      </c>
      <c r="AB9783">
        <v>0</v>
      </c>
      <c r="AC9783">
        <v>0</v>
      </c>
    </row>
    <row r="9784" spans="1:29" x14ac:dyDescent="0.3">
      <c r="A9784">
        <v>9782</v>
      </c>
      <c r="B9784">
        <v>3408456.3352619801</v>
      </c>
      <c r="C9784">
        <v>0</v>
      </c>
      <c r="D9784">
        <v>28.0955636201058</v>
      </c>
      <c r="E9784">
        <v>0</v>
      </c>
      <c r="F9784">
        <v>129.405321523711</v>
      </c>
      <c r="G9784">
        <v>5.99436112636758</v>
      </c>
      <c r="H9784">
        <v>6.0645628537325402</v>
      </c>
      <c r="I9784">
        <v>6.1394488233253197</v>
      </c>
      <c r="J9784">
        <v>0</v>
      </c>
      <c r="K9784">
        <v>0</v>
      </c>
      <c r="L9784">
        <v>0</v>
      </c>
      <c r="M9784">
        <v>0</v>
      </c>
      <c r="N9784">
        <v>15604475.386685999</v>
      </c>
      <c r="O9784">
        <v>9650388.0298563801</v>
      </c>
      <c r="P9784">
        <v>1224379.51441251</v>
      </c>
      <c r="Q9784">
        <v>88951.321000384996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19339.454969652099</v>
      </c>
      <c r="X9784">
        <v>3435.13290616736</v>
      </c>
      <c r="Y9784">
        <v>499.12564889995599</v>
      </c>
      <c r="Z9784">
        <v>0</v>
      </c>
      <c r="AA9784">
        <v>0</v>
      </c>
      <c r="AB9784">
        <v>0</v>
      </c>
      <c r="AC9784">
        <v>0</v>
      </c>
    </row>
    <row r="9785" spans="1:29" x14ac:dyDescent="0.3">
      <c r="A9785">
        <v>9783</v>
      </c>
      <c r="B9785">
        <v>3408456.2216080301</v>
      </c>
      <c r="C9785">
        <v>0</v>
      </c>
      <c r="D9785">
        <v>28.040791710565902</v>
      </c>
      <c r="E9785">
        <v>0</v>
      </c>
      <c r="F9785">
        <v>129.153057047217</v>
      </c>
      <c r="G9785">
        <v>5.9826751481007001</v>
      </c>
      <c r="H9785">
        <v>6.0527400879465896</v>
      </c>
      <c r="I9785">
        <v>6.1280741921448296</v>
      </c>
      <c r="J9785">
        <v>0</v>
      </c>
      <c r="K9785">
        <v>0</v>
      </c>
      <c r="L9785">
        <v>0</v>
      </c>
      <c r="M9785">
        <v>0</v>
      </c>
      <c r="N9785">
        <v>15604475.7322485</v>
      </c>
      <c r="O9785">
        <v>9650388.1015820205</v>
      </c>
      <c r="P9785">
        <v>1224379.5392921499</v>
      </c>
      <c r="Q9785">
        <v>88951.334119180305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19339.455113390799</v>
      </c>
      <c r="X9785">
        <v>3435.1329759699802</v>
      </c>
      <c r="Y9785">
        <v>499.125722512435</v>
      </c>
      <c r="Z9785">
        <v>0</v>
      </c>
      <c r="AA9785">
        <v>0</v>
      </c>
      <c r="AB9785">
        <v>0</v>
      </c>
      <c r="AC9785">
        <v>0</v>
      </c>
    </row>
    <row r="9786" spans="1:29" x14ac:dyDescent="0.3">
      <c r="A9786">
        <v>9784</v>
      </c>
      <c r="B9786">
        <v>3408456.1081756498</v>
      </c>
      <c r="C9786">
        <v>0</v>
      </c>
      <c r="D9786">
        <v>27.986126580458802</v>
      </c>
      <c r="E9786">
        <v>0</v>
      </c>
      <c r="F9786">
        <v>128.901284331119</v>
      </c>
      <c r="G9786">
        <v>5.9710119522188299</v>
      </c>
      <c r="H9786">
        <v>6.0409403709041003</v>
      </c>
      <c r="I9786">
        <v>6.11672045916026</v>
      </c>
      <c r="J9786">
        <v>0</v>
      </c>
      <c r="K9786">
        <v>0</v>
      </c>
      <c r="L9786">
        <v>0</v>
      </c>
      <c r="M9786">
        <v>0</v>
      </c>
      <c r="N9786">
        <v>15604476.077137301</v>
      </c>
      <c r="O9786">
        <v>9650388.1731678396</v>
      </c>
      <c r="P9786">
        <v>1224379.5641232999</v>
      </c>
      <c r="Q9786">
        <v>88951.347213670204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19339.4552568494</v>
      </c>
      <c r="X9786">
        <v>3435.1330456365299</v>
      </c>
      <c r="Y9786">
        <v>499.12579598853</v>
      </c>
      <c r="Z9786">
        <v>0</v>
      </c>
      <c r="AA9786">
        <v>0</v>
      </c>
      <c r="AB9786">
        <v>0</v>
      </c>
      <c r="AC9786">
        <v>0</v>
      </c>
    </row>
    <row r="9787" spans="1:29" x14ac:dyDescent="0.3">
      <c r="A9787">
        <v>9785</v>
      </c>
      <c r="B9787">
        <v>3408455.9949643998</v>
      </c>
      <c r="C9787">
        <v>0</v>
      </c>
      <c r="D9787">
        <v>27.931568021608999</v>
      </c>
      <c r="E9787">
        <v>0</v>
      </c>
      <c r="F9787">
        <v>128.65000241683299</v>
      </c>
      <c r="G9787">
        <v>5.9593714943057803</v>
      </c>
      <c r="H9787">
        <v>6.0291636576700203</v>
      </c>
      <c r="I9787">
        <v>6.10538758637394</v>
      </c>
      <c r="J9787">
        <v>0</v>
      </c>
      <c r="K9787">
        <v>0</v>
      </c>
      <c r="L9787">
        <v>0</v>
      </c>
      <c r="M9787">
        <v>0</v>
      </c>
      <c r="N9787">
        <v>15604476.4213538</v>
      </c>
      <c r="O9787">
        <v>9650388.2446140908</v>
      </c>
      <c r="P9787">
        <v>1224379.5889060399</v>
      </c>
      <c r="Q9787">
        <v>88951.360283899106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19339.455400028299</v>
      </c>
      <c r="X9787">
        <v>3435.1331151672598</v>
      </c>
      <c r="Y9787">
        <v>499.125869328492</v>
      </c>
      <c r="Z9787">
        <v>0</v>
      </c>
      <c r="AA9787">
        <v>0</v>
      </c>
      <c r="AB9787">
        <v>0</v>
      </c>
      <c r="AC9787">
        <v>0</v>
      </c>
    </row>
    <row r="9788" spans="1:29" x14ac:dyDescent="0.3">
      <c r="A9788">
        <v>9786</v>
      </c>
      <c r="B9788">
        <v>3408455.8819738501</v>
      </c>
      <c r="C9788">
        <v>0</v>
      </c>
      <c r="D9788">
        <v>27.877115826246701</v>
      </c>
      <c r="E9788">
        <v>0</v>
      </c>
      <c r="F9788">
        <v>128.399210347642</v>
      </c>
      <c r="G9788">
        <v>5.9477537300319696</v>
      </c>
      <c r="H9788">
        <v>6.0174099033968904</v>
      </c>
      <c r="I9788">
        <v>6.0940755358563301</v>
      </c>
      <c r="J9788">
        <v>0</v>
      </c>
      <c r="K9788">
        <v>0</v>
      </c>
      <c r="L9788">
        <v>0</v>
      </c>
      <c r="M9788">
        <v>0</v>
      </c>
      <c r="N9788">
        <v>15604476.7648993</v>
      </c>
      <c r="O9788">
        <v>9650388.3159210701</v>
      </c>
      <c r="P9788">
        <v>1224379.61364047</v>
      </c>
      <c r="Q9788">
        <v>88951.373329911803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19339.455542928001</v>
      </c>
      <c r="X9788">
        <v>3435.13318456244</v>
      </c>
      <c r="Y9788">
        <v>499.125942532571</v>
      </c>
      <c r="Z9788">
        <v>0</v>
      </c>
      <c r="AA9788">
        <v>0</v>
      </c>
      <c r="AB9788">
        <v>0</v>
      </c>
      <c r="AC9788">
        <v>0</v>
      </c>
    </row>
    <row r="9789" spans="1:29" x14ac:dyDescent="0.3">
      <c r="A9789">
        <v>9787</v>
      </c>
      <c r="B9789">
        <v>3408455.7692035702</v>
      </c>
      <c r="C9789">
        <v>0</v>
      </c>
      <c r="D9789">
        <v>27.822769787008099</v>
      </c>
      <c r="E9789">
        <v>0</v>
      </c>
      <c r="F9789">
        <v>128.148907168699</v>
      </c>
      <c r="G9789">
        <v>5.9361586151544303</v>
      </c>
      <c r="H9789">
        <v>6.00567906332485</v>
      </c>
      <c r="I9789">
        <v>6.0827842697460799</v>
      </c>
      <c r="J9789">
        <v>0</v>
      </c>
      <c r="K9789">
        <v>0</v>
      </c>
      <c r="L9789">
        <v>0</v>
      </c>
      <c r="M9789">
        <v>0</v>
      </c>
      <c r="N9789">
        <v>15604477.107775001</v>
      </c>
      <c r="O9789">
        <v>9650388.3870890308</v>
      </c>
      <c r="P9789">
        <v>1224379.63832667</v>
      </c>
      <c r="Q9789">
        <v>88951.386351752604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19339.455685549201</v>
      </c>
      <c r="X9789">
        <v>3435.1332538223401</v>
      </c>
      <c r="Y9789">
        <v>499.12601560101598</v>
      </c>
      <c r="Z9789">
        <v>0</v>
      </c>
      <c r="AA9789">
        <v>0</v>
      </c>
      <c r="AB9789">
        <v>0</v>
      </c>
      <c r="AC9789">
        <v>0</v>
      </c>
    </row>
    <row r="9790" spans="1:29" x14ac:dyDescent="0.3">
      <c r="A9790">
        <v>9788</v>
      </c>
      <c r="B9790">
        <v>3408455.65665313</v>
      </c>
      <c r="C9790">
        <v>0</v>
      </c>
      <c r="D9790">
        <v>27.7685296969339</v>
      </c>
      <c r="E9790">
        <v>0</v>
      </c>
      <c r="F9790">
        <v>127.89909192701801</v>
      </c>
      <c r="G9790">
        <v>5.9245861055165099</v>
      </c>
      <c r="H9790">
        <v>5.9939710927813596</v>
      </c>
      <c r="I9790">
        <v>6.0715137502497898</v>
      </c>
      <c r="J9790">
        <v>0</v>
      </c>
      <c r="K9790">
        <v>0</v>
      </c>
      <c r="L9790">
        <v>0</v>
      </c>
      <c r="M9790">
        <v>0</v>
      </c>
      <c r="N9790">
        <v>15604477.449982399</v>
      </c>
      <c r="O9790">
        <v>9650388.4581182506</v>
      </c>
      <c r="P9790">
        <v>1224379.6629647501</v>
      </c>
      <c r="Q9790">
        <v>88951.399349465995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19339.4558278923</v>
      </c>
      <c r="X9790">
        <v>3435.1333229472202</v>
      </c>
      <c r="Y9790">
        <v>499.12608853407801</v>
      </c>
      <c r="Z9790">
        <v>0</v>
      </c>
      <c r="AA9790">
        <v>0</v>
      </c>
      <c r="AB9790">
        <v>0</v>
      </c>
      <c r="AC9790">
        <v>0</v>
      </c>
    </row>
    <row r="9791" spans="1:29" x14ac:dyDescent="0.3">
      <c r="A9791">
        <v>9789</v>
      </c>
      <c r="B9791">
        <v>3408455.5443221098</v>
      </c>
      <c r="C9791">
        <v>0</v>
      </c>
      <c r="D9791">
        <v>27.714395349468699</v>
      </c>
      <c r="E9791">
        <v>0</v>
      </c>
      <c r="F9791">
        <v>127.649763671473</v>
      </c>
      <c r="G9791">
        <v>5.9130361570477703</v>
      </c>
      <c r="H9791">
        <v>5.9822859471810501</v>
      </c>
      <c r="I9791">
        <v>6.0602639396419198</v>
      </c>
      <c r="J9791">
        <v>0</v>
      </c>
      <c r="K9791">
        <v>0</v>
      </c>
      <c r="L9791">
        <v>0</v>
      </c>
      <c r="M9791">
        <v>0</v>
      </c>
      <c r="N9791">
        <v>15604477.7915226</v>
      </c>
      <c r="O9791">
        <v>9650388.5290089995</v>
      </c>
      <c r="P9791">
        <v>1224379.6875548</v>
      </c>
      <c r="Q9791">
        <v>88951.412323096403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19339.4559699579</v>
      </c>
      <c r="X9791">
        <v>3435.1333919373301</v>
      </c>
      <c r="Y9791">
        <v>499.12616133200402</v>
      </c>
      <c r="Z9791">
        <v>0</v>
      </c>
      <c r="AA9791">
        <v>0</v>
      </c>
      <c r="AB9791">
        <v>0</v>
      </c>
      <c r="AC9791">
        <v>0</v>
      </c>
    </row>
    <row r="9792" spans="1:29" x14ac:dyDescent="0.3">
      <c r="A9792">
        <v>9790</v>
      </c>
      <c r="B9792">
        <v>3408455.4322100701</v>
      </c>
      <c r="C9792">
        <v>0</v>
      </c>
      <c r="D9792">
        <v>27.660366538460501</v>
      </c>
      <c r="E9792">
        <v>0</v>
      </c>
      <c r="F9792">
        <v>127.40092145279399</v>
      </c>
      <c r="G9792">
        <v>5.9015087257638097</v>
      </c>
      <c r="H9792">
        <v>5.9706235820256204</v>
      </c>
      <c r="I9792">
        <v>6.0490348002647103</v>
      </c>
      <c r="J9792">
        <v>0</v>
      </c>
      <c r="K9792">
        <v>0</v>
      </c>
      <c r="L9792">
        <v>0</v>
      </c>
      <c r="M9792">
        <v>0</v>
      </c>
      <c r="N9792">
        <v>15604478.1323971</v>
      </c>
      <c r="O9792">
        <v>9650388.5997615494</v>
      </c>
      <c r="P9792">
        <v>1224379.71209691</v>
      </c>
      <c r="Q9792">
        <v>88951.425272687906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19339.4561117466</v>
      </c>
      <c r="X9792">
        <v>3435.1334607929598</v>
      </c>
      <c r="Y9792">
        <v>499.12623399504201</v>
      </c>
      <c r="Z9792">
        <v>0</v>
      </c>
      <c r="AA9792">
        <v>0</v>
      </c>
      <c r="AB9792">
        <v>0</v>
      </c>
      <c r="AC9792">
        <v>0</v>
      </c>
    </row>
    <row r="9793" spans="1:29" x14ac:dyDescent="0.3">
      <c r="A9793">
        <v>9791</v>
      </c>
      <c r="B9793">
        <v>3408455.3203165899</v>
      </c>
      <c r="C9793">
        <v>0</v>
      </c>
      <c r="D9793">
        <v>27.606443058159002</v>
      </c>
      <c r="E9793">
        <v>0</v>
      </c>
      <c r="F9793">
        <v>127.152564323563</v>
      </c>
      <c r="G9793">
        <v>5.89000376776601</v>
      </c>
      <c r="H9793">
        <v>5.9589839529035196</v>
      </c>
      <c r="I9793">
        <v>6.0378262945279602</v>
      </c>
      <c r="J9793">
        <v>0</v>
      </c>
      <c r="K9793">
        <v>0</v>
      </c>
      <c r="L9793">
        <v>0</v>
      </c>
      <c r="M9793">
        <v>0</v>
      </c>
      <c r="N9793">
        <v>15604478.472607</v>
      </c>
      <c r="O9793">
        <v>9650388.6703761704</v>
      </c>
      <c r="P9793">
        <v>1224379.7365911801</v>
      </c>
      <c r="Q9793">
        <v>88951.438198284799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19339.456253258901</v>
      </c>
      <c r="X9793">
        <v>3435.1335295143499</v>
      </c>
      <c r="Y9793">
        <v>499.126306523442</v>
      </c>
      <c r="Z9793">
        <v>0</v>
      </c>
      <c r="AA9793">
        <v>0</v>
      </c>
      <c r="AB9793">
        <v>0</v>
      </c>
      <c r="AC9793">
        <v>0</v>
      </c>
    </row>
    <row r="9794" spans="1:29" x14ac:dyDescent="0.3">
      <c r="A9794">
        <v>9792</v>
      </c>
      <c r="B9794">
        <v>3408455.2086412399</v>
      </c>
      <c r="C9794">
        <v>0</v>
      </c>
      <c r="D9794">
        <v>27.5526247032162</v>
      </c>
      <c r="E9794">
        <v>0</v>
      </c>
      <c r="F9794">
        <v>126.90469133821099</v>
      </c>
      <c r="G9794">
        <v>5.87852123924156</v>
      </c>
      <c r="H9794">
        <v>5.9473670154899603</v>
      </c>
      <c r="I9794">
        <v>6.0266383849090497</v>
      </c>
      <c r="J9794">
        <v>0</v>
      </c>
      <c r="K9794">
        <v>0</v>
      </c>
      <c r="L9794">
        <v>0</v>
      </c>
      <c r="M9794">
        <v>0</v>
      </c>
      <c r="N9794">
        <v>15604478.812153799</v>
      </c>
      <c r="O9794">
        <v>9650388.7408531196</v>
      </c>
      <c r="P9794">
        <v>1224379.7610377001</v>
      </c>
      <c r="Q9794">
        <v>88951.451099931102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19339.456394495199</v>
      </c>
      <c r="X9794">
        <v>3435.1335981017701</v>
      </c>
      <c r="Y9794">
        <v>499.12637891744902</v>
      </c>
      <c r="Z9794">
        <v>0</v>
      </c>
      <c r="AA9794">
        <v>0</v>
      </c>
      <c r="AB9794">
        <v>0</v>
      </c>
      <c r="AC9794">
        <v>0</v>
      </c>
    </row>
    <row r="9795" spans="1:29" x14ac:dyDescent="0.3">
      <c r="A9795">
        <v>9793</v>
      </c>
      <c r="B9795">
        <v>3408455.0971836001</v>
      </c>
      <c r="C9795">
        <v>0</v>
      </c>
      <c r="D9795">
        <v>27.498911268684701</v>
      </c>
      <c r="E9795">
        <v>0</v>
      </c>
      <c r="F9795">
        <v>126.657301553013</v>
      </c>
      <c r="G9795">
        <v>5.8670610964631198</v>
      </c>
      <c r="H9795">
        <v>5.9357727255466699</v>
      </c>
      <c r="I9795">
        <v>6.0154710339527302</v>
      </c>
      <c r="J9795">
        <v>0</v>
      </c>
      <c r="K9795">
        <v>0</v>
      </c>
      <c r="L9795">
        <v>0</v>
      </c>
      <c r="M9795">
        <v>0</v>
      </c>
      <c r="N9795">
        <v>15604479.1510386</v>
      </c>
      <c r="O9795">
        <v>9650388.8111926802</v>
      </c>
      <c r="P9795">
        <v>1224379.7854365599</v>
      </c>
      <c r="Q9795">
        <v>88951.463977670894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19339.456535456298</v>
      </c>
      <c r="X9795">
        <v>3435.13366655548</v>
      </c>
      <c r="Y9795">
        <v>499.12645117731103</v>
      </c>
      <c r="Z9795">
        <v>0</v>
      </c>
      <c r="AA9795">
        <v>0</v>
      </c>
      <c r="AB9795">
        <v>0</v>
      </c>
      <c r="AC9795">
        <v>0</v>
      </c>
    </row>
    <row r="9796" spans="1:29" x14ac:dyDescent="0.3">
      <c r="A9796">
        <v>9794</v>
      </c>
      <c r="B9796">
        <v>3408454.9859432499</v>
      </c>
      <c r="C9796">
        <v>0</v>
      </c>
      <c r="D9796">
        <v>27.4453025500171</v>
      </c>
      <c r="E9796">
        <v>0</v>
      </c>
      <c r="F9796">
        <v>126.410394026086</v>
      </c>
      <c r="G9796">
        <v>5.8556232957887504</v>
      </c>
      <c r="H9796">
        <v>5.9242010389217103</v>
      </c>
      <c r="I9796">
        <v>6.0043242042710396</v>
      </c>
      <c r="J9796">
        <v>0</v>
      </c>
      <c r="K9796">
        <v>0</v>
      </c>
      <c r="L9796">
        <v>0</v>
      </c>
      <c r="M9796">
        <v>0</v>
      </c>
      <c r="N9796">
        <v>15604479.489262801</v>
      </c>
      <c r="O9796">
        <v>9650388.8813951109</v>
      </c>
      <c r="P9796">
        <v>1224379.8097878499</v>
      </c>
      <c r="Q9796">
        <v>88951.476831548003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19339.456676142501</v>
      </c>
      <c r="X9796">
        <v>3435.1337348757402</v>
      </c>
      <c r="Y9796">
        <v>499.12652330327501</v>
      </c>
      <c r="Z9796">
        <v>0</v>
      </c>
      <c r="AA9796">
        <v>0</v>
      </c>
      <c r="AB9796">
        <v>0</v>
      </c>
      <c r="AC9796">
        <v>0</v>
      </c>
    </row>
    <row r="9797" spans="1:29" x14ac:dyDescent="0.3">
      <c r="A9797">
        <v>9795</v>
      </c>
      <c r="B9797">
        <v>3408454.8749197498</v>
      </c>
      <c r="C9797">
        <v>0</v>
      </c>
      <c r="D9797">
        <v>27.3917983430654</v>
      </c>
      <c r="E9797">
        <v>0</v>
      </c>
      <c r="F9797">
        <v>126.16396781738899</v>
      </c>
      <c r="G9797">
        <v>5.8442077936617398</v>
      </c>
      <c r="H9797">
        <v>5.9126519115493501</v>
      </c>
      <c r="I9797">
        <v>5.9931978585432004</v>
      </c>
      <c r="J9797">
        <v>0</v>
      </c>
      <c r="K9797">
        <v>0</v>
      </c>
      <c r="L9797">
        <v>0</v>
      </c>
      <c r="M9797">
        <v>0</v>
      </c>
      <c r="N9797">
        <v>15604479.826827601</v>
      </c>
      <c r="O9797">
        <v>9650388.9514606893</v>
      </c>
      <c r="P9797">
        <v>1224379.8340916701</v>
      </c>
      <c r="Q9797">
        <v>88951.489661606407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19339.456816554499</v>
      </c>
      <c r="X9797">
        <v>3435.1338030628099</v>
      </c>
      <c r="Y9797">
        <v>499.12659529558698</v>
      </c>
      <c r="Z9797">
        <v>0</v>
      </c>
      <c r="AA9797">
        <v>0</v>
      </c>
      <c r="AB9797">
        <v>0</v>
      </c>
      <c r="AC9797">
        <v>0</v>
      </c>
    </row>
    <row r="9798" spans="1:29" x14ac:dyDescent="0.3">
      <c r="A9798">
        <v>9796</v>
      </c>
      <c r="B9798">
        <v>3408454.76411269</v>
      </c>
      <c r="C9798">
        <v>0</v>
      </c>
      <c r="D9798">
        <v>27.338398444079999</v>
      </c>
      <c r="E9798">
        <v>0</v>
      </c>
      <c r="F9798">
        <v>125.918021988709</v>
      </c>
      <c r="G9798">
        <v>5.83281454661034</v>
      </c>
      <c r="H9798">
        <v>5.9011252994498404</v>
      </c>
      <c r="I9798">
        <v>5.9820919595153903</v>
      </c>
      <c r="J9798">
        <v>0</v>
      </c>
      <c r="K9798">
        <v>0</v>
      </c>
      <c r="L9798">
        <v>0</v>
      </c>
      <c r="M9798">
        <v>0</v>
      </c>
      <c r="N9798">
        <v>15604480.163734401</v>
      </c>
      <c r="O9798">
        <v>9650389.0213896707</v>
      </c>
      <c r="P9798">
        <v>1224379.85834811</v>
      </c>
      <c r="Q9798">
        <v>88951.502467889804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19339.456956692698</v>
      </c>
      <c r="X9798">
        <v>3435.1338711169501</v>
      </c>
      <c r="Y9798">
        <v>499.126667154492</v>
      </c>
      <c r="Z9798">
        <v>0</v>
      </c>
      <c r="AA9798">
        <v>0</v>
      </c>
      <c r="AB9798">
        <v>0</v>
      </c>
      <c r="AC9798">
        <v>0</v>
      </c>
    </row>
    <row r="9799" spans="1:29" x14ac:dyDescent="0.3">
      <c r="A9799">
        <v>9797</v>
      </c>
      <c r="B9799">
        <v>3408454.6535216402</v>
      </c>
      <c r="C9799">
        <v>0</v>
      </c>
      <c r="D9799">
        <v>27.285102649709302</v>
      </c>
      <c r="E9799">
        <v>0</v>
      </c>
      <c r="F9799">
        <v>125.672555603669</v>
      </c>
      <c r="G9799">
        <v>5.8214435112477902</v>
      </c>
      <c r="H9799">
        <v>5.8896211587293399</v>
      </c>
      <c r="I9799">
        <v>5.9710064700008196</v>
      </c>
      <c r="J9799">
        <v>0</v>
      </c>
      <c r="K9799">
        <v>0</v>
      </c>
      <c r="L9799">
        <v>0</v>
      </c>
      <c r="M9799">
        <v>0</v>
      </c>
      <c r="N9799">
        <v>15604480.4999844</v>
      </c>
      <c r="O9799">
        <v>9650389.0911823194</v>
      </c>
      <c r="P9799">
        <v>1224379.8825572601</v>
      </c>
      <c r="Q9799">
        <v>88951.515250441895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19339.457096557799</v>
      </c>
      <c r="X9799">
        <v>3435.1339390384201</v>
      </c>
      <c r="Y9799">
        <v>499.126738880235</v>
      </c>
      <c r="Z9799">
        <v>0</v>
      </c>
      <c r="AA9799">
        <v>0</v>
      </c>
      <c r="AB9799">
        <v>0</v>
      </c>
      <c r="AC9799">
        <v>0</v>
      </c>
    </row>
    <row r="9800" spans="1:29" x14ac:dyDescent="0.3">
      <c r="A9800">
        <v>9798</v>
      </c>
      <c r="B9800">
        <v>3408454.5431461898</v>
      </c>
      <c r="C9800">
        <v>0</v>
      </c>
      <c r="D9800">
        <v>27.231910756998602</v>
      </c>
      <c r="E9800">
        <v>0</v>
      </c>
      <c r="F9800">
        <v>125.42756772771899</v>
      </c>
      <c r="G9800">
        <v>5.8100946442719898</v>
      </c>
      <c r="H9800">
        <v>5.8781394455796896</v>
      </c>
      <c r="I9800">
        <v>5.9599413528794702</v>
      </c>
      <c r="J9800">
        <v>0</v>
      </c>
      <c r="K9800">
        <v>0</v>
      </c>
      <c r="L9800">
        <v>0</v>
      </c>
      <c r="M9800">
        <v>0</v>
      </c>
      <c r="N9800">
        <v>15604480.8355789</v>
      </c>
      <c r="O9800">
        <v>9650389.1608389206</v>
      </c>
      <c r="P9800">
        <v>1224379.9067192201</v>
      </c>
      <c r="Q9800">
        <v>88951.528009306203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19339.457236150101</v>
      </c>
      <c r="X9800">
        <v>3435.1340068274799</v>
      </c>
      <c r="Y9800">
        <v>499.12681047306103</v>
      </c>
      <c r="Z9800">
        <v>0</v>
      </c>
      <c r="AA9800">
        <v>0</v>
      </c>
      <c r="AB9800">
        <v>0</v>
      </c>
      <c r="AC9800">
        <v>0</v>
      </c>
    </row>
    <row r="9801" spans="1:29" x14ac:dyDescent="0.3">
      <c r="A9801">
        <v>9799</v>
      </c>
      <c r="B9801">
        <v>3408454.4329859102</v>
      </c>
      <c r="C9801">
        <v>0</v>
      </c>
      <c r="D9801">
        <v>27.178822563389499</v>
      </c>
      <c r="E9801">
        <v>0</v>
      </c>
      <c r="F9801">
        <v>125.18305742813099</v>
      </c>
      <c r="G9801">
        <v>5.7987679024654399</v>
      </c>
      <c r="H9801">
        <v>5.8666801162782596</v>
      </c>
      <c r="I9801">
        <v>5.9488965710980102</v>
      </c>
      <c r="J9801">
        <v>0</v>
      </c>
      <c r="K9801">
        <v>0</v>
      </c>
      <c r="L9801">
        <v>0</v>
      </c>
      <c r="M9801">
        <v>0</v>
      </c>
      <c r="N9801">
        <v>15604481.1705193</v>
      </c>
      <c r="O9801">
        <v>9650389.2303597201</v>
      </c>
      <c r="P9801">
        <v>1224379.9308340701</v>
      </c>
      <c r="Q9801">
        <v>88951.540744526399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19339.4573754704</v>
      </c>
      <c r="X9801">
        <v>3435.1340744843801</v>
      </c>
      <c r="Y9801">
        <v>499.12688193321401</v>
      </c>
      <c r="Z9801">
        <v>0</v>
      </c>
      <c r="AA9801">
        <v>0</v>
      </c>
      <c r="AB9801">
        <v>0</v>
      </c>
      <c r="AC9801">
        <v>0</v>
      </c>
    </row>
    <row r="9802" spans="1:29" x14ac:dyDescent="0.3">
      <c r="A9802">
        <v>9800</v>
      </c>
      <c r="B9802">
        <v>3408454.3230403801</v>
      </c>
      <c r="C9802">
        <v>0</v>
      </c>
      <c r="D9802">
        <v>27.1258378667195</v>
      </c>
      <c r="E9802">
        <v>0</v>
      </c>
      <c r="F9802">
        <v>124.939023774003</v>
      </c>
      <c r="G9802">
        <v>5.7874632426950496</v>
      </c>
      <c r="H9802">
        <v>5.8552431271878502</v>
      </c>
      <c r="I9802">
        <v>5.9378720876697404</v>
      </c>
      <c r="J9802">
        <v>0</v>
      </c>
      <c r="K9802">
        <v>0</v>
      </c>
      <c r="L9802">
        <v>0</v>
      </c>
      <c r="M9802">
        <v>0</v>
      </c>
      <c r="N9802">
        <v>15604481.504806601</v>
      </c>
      <c r="O9802">
        <v>9650389.2997449897</v>
      </c>
      <c r="P9802">
        <v>1224379.9549019199</v>
      </c>
      <c r="Q9802">
        <v>88951.553456145906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19339.457514518999</v>
      </c>
      <c r="X9802">
        <v>3435.13414200939</v>
      </c>
      <c r="Y9802">
        <v>499.12695326093899</v>
      </c>
      <c r="Z9802">
        <v>0</v>
      </c>
      <c r="AA9802">
        <v>0</v>
      </c>
      <c r="AB9802">
        <v>0</v>
      </c>
      <c r="AC9802">
        <v>0</v>
      </c>
    </row>
    <row r="9803" spans="1:29" x14ac:dyDescent="0.3">
      <c r="A9803">
        <v>9801</v>
      </c>
      <c r="B9803">
        <v>3408454.2133091898</v>
      </c>
      <c r="C9803">
        <v>0</v>
      </c>
      <c r="D9803">
        <v>27.072956465219701</v>
      </c>
      <c r="E9803">
        <v>0</v>
      </c>
      <c r="F9803">
        <v>124.695465836241</v>
      </c>
      <c r="G9803">
        <v>5.7761806219117702</v>
      </c>
      <c r="H9803">
        <v>5.8438284347562801</v>
      </c>
      <c r="I9803">
        <v>5.9268678656742901</v>
      </c>
      <c r="J9803">
        <v>0</v>
      </c>
      <c r="K9803">
        <v>0</v>
      </c>
      <c r="L9803">
        <v>0</v>
      </c>
      <c r="M9803">
        <v>0</v>
      </c>
      <c r="N9803">
        <v>15604481.8384423</v>
      </c>
      <c r="O9803">
        <v>9650389.3689949904</v>
      </c>
      <c r="P9803">
        <v>1224379.97892284</v>
      </c>
      <c r="Q9803">
        <v>88951.566144208104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19339.457653296598</v>
      </c>
      <c r="X9803">
        <v>3435.13420940276</v>
      </c>
      <c r="Y9803">
        <v>499.12702445647801</v>
      </c>
      <c r="Z9803">
        <v>0</v>
      </c>
      <c r="AA9803">
        <v>0</v>
      </c>
      <c r="AB9803">
        <v>0</v>
      </c>
      <c r="AC9803">
        <v>0</v>
      </c>
    </row>
    <row r="9804" spans="1:29" x14ac:dyDescent="0.3">
      <c r="A9804">
        <v>9802</v>
      </c>
      <c r="B9804">
        <v>3408454.10379192</v>
      </c>
      <c r="C9804">
        <v>0</v>
      </c>
      <c r="D9804">
        <v>27.020178157436199</v>
      </c>
      <c r="E9804">
        <v>0</v>
      </c>
      <c r="F9804">
        <v>124.45238268719</v>
      </c>
      <c r="G9804">
        <v>5.76491999712613</v>
      </c>
      <c r="H9804">
        <v>5.8324359954994698</v>
      </c>
      <c r="I9804">
        <v>5.9158838682484598</v>
      </c>
      <c r="J9804">
        <v>0</v>
      </c>
      <c r="K9804">
        <v>0</v>
      </c>
      <c r="L9804">
        <v>0</v>
      </c>
      <c r="M9804">
        <v>0</v>
      </c>
      <c r="N9804">
        <v>15604482.171427701</v>
      </c>
      <c r="O9804">
        <v>9650389.4381099902</v>
      </c>
      <c r="P9804">
        <v>1224380.0028969301</v>
      </c>
      <c r="Q9804">
        <v>88951.578808756196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19339.457791803601</v>
      </c>
      <c r="X9804">
        <v>3435.1342766647499</v>
      </c>
      <c r="Y9804">
        <v>499.12709552007499</v>
      </c>
      <c r="Z9804">
        <v>0</v>
      </c>
      <c r="AA9804">
        <v>0</v>
      </c>
      <c r="AB9804">
        <v>0</v>
      </c>
      <c r="AC9804">
        <v>0</v>
      </c>
    </row>
    <row r="9805" spans="1:29" x14ac:dyDescent="0.3">
      <c r="A9805">
        <v>9803</v>
      </c>
      <c r="B9805">
        <v>3408453.9944881401</v>
      </c>
      <c r="C9805">
        <v>0</v>
      </c>
      <c r="D9805">
        <v>26.9675027423194</v>
      </c>
      <c r="E9805">
        <v>0</v>
      </c>
      <c r="F9805">
        <v>124.209773401055</v>
      </c>
      <c r="G9805">
        <v>5.75368132543597</v>
      </c>
      <c r="H9805">
        <v>5.8210657660205998</v>
      </c>
      <c r="I9805">
        <v>5.9049200585965096</v>
      </c>
      <c r="J9805">
        <v>0</v>
      </c>
      <c r="K9805">
        <v>0</v>
      </c>
      <c r="L9805">
        <v>0</v>
      </c>
      <c r="M9805">
        <v>0</v>
      </c>
      <c r="N9805">
        <v>15604482.503763899</v>
      </c>
      <c r="O9805">
        <v>9650389.50709025</v>
      </c>
      <c r="P9805">
        <v>1224380.0268242899</v>
      </c>
      <c r="Q9805">
        <v>88951.591449833402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19339.4579300406</v>
      </c>
      <c r="X9805">
        <v>3435.1343437956102</v>
      </c>
      <c r="Y9805">
        <v>499.12716645197099</v>
      </c>
      <c r="Z9805">
        <v>0</v>
      </c>
      <c r="AA9805">
        <v>0</v>
      </c>
      <c r="AB9805">
        <v>0</v>
      </c>
      <c r="AC9805">
        <v>0</v>
      </c>
    </row>
    <row r="9806" spans="1:29" x14ac:dyDescent="0.3">
      <c r="A9806">
        <v>9804</v>
      </c>
      <c r="B9806">
        <v>3408453.8853974501</v>
      </c>
      <c r="C9806">
        <v>0</v>
      </c>
      <c r="D9806">
        <v>26.914930019267899</v>
      </c>
      <c r="E9806">
        <v>0</v>
      </c>
      <c r="F9806">
        <v>123.967637054118</v>
      </c>
      <c r="G9806">
        <v>5.7424645640400804</v>
      </c>
      <c r="H9806">
        <v>5.8097177030194498</v>
      </c>
      <c r="I9806">
        <v>5.8939763999953696</v>
      </c>
      <c r="J9806">
        <v>0</v>
      </c>
      <c r="K9806">
        <v>0</v>
      </c>
      <c r="L9806">
        <v>0</v>
      </c>
      <c r="M9806">
        <v>0</v>
      </c>
      <c r="N9806">
        <v>15604482.835452201</v>
      </c>
      <c r="O9806">
        <v>9650389.5759360306</v>
      </c>
      <c r="P9806">
        <v>1224380.0507050001</v>
      </c>
      <c r="Q9806">
        <v>88951.604067483102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19339.458068008102</v>
      </c>
      <c r="X9806">
        <v>3435.1344107956002</v>
      </c>
      <c r="Y9806">
        <v>499.12723725241</v>
      </c>
      <c r="Z9806">
        <v>0</v>
      </c>
      <c r="AA9806">
        <v>0</v>
      </c>
      <c r="AB9806">
        <v>0</v>
      </c>
      <c r="AC9806">
        <v>0</v>
      </c>
    </row>
    <row r="9807" spans="1:29" x14ac:dyDescent="0.3">
      <c r="A9807">
        <v>9805</v>
      </c>
      <c r="B9807">
        <v>3408453.7765194299</v>
      </c>
      <c r="C9807">
        <v>0</v>
      </c>
      <c r="D9807">
        <v>26.862459788071298</v>
      </c>
      <c r="E9807">
        <v>0</v>
      </c>
      <c r="F9807">
        <v>123.725972724458</v>
      </c>
      <c r="G9807">
        <v>5.73126967022072</v>
      </c>
      <c r="H9807">
        <v>5.7983917632802902</v>
      </c>
      <c r="I9807">
        <v>5.8830528557878896</v>
      </c>
      <c r="J9807">
        <v>0</v>
      </c>
      <c r="K9807">
        <v>0</v>
      </c>
      <c r="L9807">
        <v>0</v>
      </c>
      <c r="M9807">
        <v>0</v>
      </c>
      <c r="N9807">
        <v>15604483.1664939</v>
      </c>
      <c r="O9807">
        <v>9650389.6446476001</v>
      </c>
      <c r="P9807">
        <v>1224380.0745391599</v>
      </c>
      <c r="Q9807">
        <v>88951.616661748005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19339.4582057066</v>
      </c>
      <c r="X9807">
        <v>3435.1344776649798</v>
      </c>
      <c r="Y9807">
        <v>499.127307921632</v>
      </c>
      <c r="Z9807">
        <v>0</v>
      </c>
      <c r="AA9807">
        <v>0</v>
      </c>
      <c r="AB9807">
        <v>0</v>
      </c>
      <c r="AC9807">
        <v>0</v>
      </c>
    </row>
    <row r="9808" spans="1:29" x14ac:dyDescent="0.3">
      <c r="A9808">
        <v>9806</v>
      </c>
      <c r="B9808">
        <v>3408453.66785366</v>
      </c>
      <c r="C9808">
        <v>0</v>
      </c>
      <c r="D9808">
        <v>26.810091848909899</v>
      </c>
      <c r="E9808">
        <v>0</v>
      </c>
      <c r="F9808">
        <v>123.48477949195301</v>
      </c>
      <c r="G9808">
        <v>5.7200966013433403</v>
      </c>
      <c r="H9808">
        <v>5.7870879036716003</v>
      </c>
      <c r="I9808">
        <v>5.8721493893826802</v>
      </c>
      <c r="J9808">
        <v>0</v>
      </c>
      <c r="K9808">
        <v>0</v>
      </c>
      <c r="L9808">
        <v>0</v>
      </c>
      <c r="M9808">
        <v>0</v>
      </c>
      <c r="N9808">
        <v>15604483.496890301</v>
      </c>
      <c r="O9808">
        <v>9650389.7132252194</v>
      </c>
      <c r="P9808">
        <v>1224380.09832685</v>
      </c>
      <c r="Q9808">
        <v>88951.629232671403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19339.458343136699</v>
      </c>
      <c r="X9808">
        <v>3435.1345444039998</v>
      </c>
      <c r="Y9808">
        <v>499.12737845987999</v>
      </c>
      <c r="Z9808">
        <v>0</v>
      </c>
      <c r="AA9808">
        <v>0</v>
      </c>
      <c r="AB9808">
        <v>0</v>
      </c>
      <c r="AC9808">
        <v>0</v>
      </c>
    </row>
    <row r="9809" spans="1:29" x14ac:dyDescent="0.3">
      <c r="A9809">
        <v>9807</v>
      </c>
      <c r="B9809">
        <v>3408453.5593997301</v>
      </c>
      <c r="C9809">
        <v>0</v>
      </c>
      <c r="D9809">
        <v>26.7578260023536</v>
      </c>
      <c r="E9809">
        <v>0</v>
      </c>
      <c r="F9809">
        <v>123.244056438275</v>
      </c>
      <c r="G9809">
        <v>5.7089453148565203</v>
      </c>
      <c r="H9809">
        <v>5.7758060811460199</v>
      </c>
      <c r="I9809">
        <v>5.8612659642541596</v>
      </c>
      <c r="J9809">
        <v>0</v>
      </c>
      <c r="K9809">
        <v>0</v>
      </c>
      <c r="L9809">
        <v>0</v>
      </c>
      <c r="M9809">
        <v>0</v>
      </c>
      <c r="N9809">
        <v>15604483.826642601</v>
      </c>
      <c r="O9809">
        <v>9650389.7816691492</v>
      </c>
      <c r="P9809">
        <v>1224380.12206817</v>
      </c>
      <c r="Q9809">
        <v>88951.641780296006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19339.458480298901</v>
      </c>
      <c r="X9809">
        <v>3435.1346110129002</v>
      </c>
      <c r="Y9809">
        <v>499.12744886739199</v>
      </c>
      <c r="Z9809">
        <v>0</v>
      </c>
      <c r="AA9809">
        <v>0</v>
      </c>
      <c r="AB9809">
        <v>0</v>
      </c>
      <c r="AC9809">
        <v>0</v>
      </c>
    </row>
    <row r="9810" spans="1:29" x14ac:dyDescent="0.3">
      <c r="A9810">
        <v>9808</v>
      </c>
      <c r="B9810">
        <v>3408453.45115723</v>
      </c>
      <c r="C9810">
        <v>0</v>
      </c>
      <c r="D9810">
        <v>26.705662049361099</v>
      </c>
      <c r="E9810">
        <v>0</v>
      </c>
      <c r="F9810">
        <v>123.00380264688501</v>
      </c>
      <c r="G9810">
        <v>5.6978157682918003</v>
      </c>
      <c r="H9810">
        <v>5.7645462527401303</v>
      </c>
      <c r="I9810">
        <v>5.8504025439422698</v>
      </c>
      <c r="J9810">
        <v>0</v>
      </c>
      <c r="K9810">
        <v>0</v>
      </c>
      <c r="L9810">
        <v>0</v>
      </c>
      <c r="M9810">
        <v>0</v>
      </c>
      <c r="N9810">
        <v>15604484.1557521</v>
      </c>
      <c r="O9810">
        <v>9650389.8499796409</v>
      </c>
      <c r="P9810">
        <v>1224380.1457632</v>
      </c>
      <c r="Q9810">
        <v>88951.6543046648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19339.458617193701</v>
      </c>
      <c r="X9810">
        <v>3435.1346774919598</v>
      </c>
      <c r="Y9810">
        <v>499.127519144411</v>
      </c>
      <c r="Z9810">
        <v>0</v>
      </c>
      <c r="AA9810">
        <v>0</v>
      </c>
      <c r="AB9810">
        <v>0</v>
      </c>
      <c r="AC9810">
        <v>0</v>
      </c>
    </row>
    <row r="9811" spans="1:29" x14ac:dyDescent="0.3">
      <c r="A9811">
        <v>9809</v>
      </c>
      <c r="B9811">
        <v>3408453.3431257401</v>
      </c>
      <c r="C9811">
        <v>0</v>
      </c>
      <c r="D9811">
        <v>26.6535997912796</v>
      </c>
      <c r="E9811">
        <v>0</v>
      </c>
      <c r="F9811">
        <v>122.764017203034</v>
      </c>
      <c r="G9811">
        <v>5.6867079192634504</v>
      </c>
      <c r="H9811">
        <v>5.75330837557431</v>
      </c>
      <c r="I9811">
        <v>5.83955909205247</v>
      </c>
      <c r="J9811">
        <v>0</v>
      </c>
      <c r="K9811">
        <v>0</v>
      </c>
      <c r="L9811">
        <v>0</v>
      </c>
      <c r="M9811">
        <v>0</v>
      </c>
      <c r="N9811">
        <v>15604484.48422</v>
      </c>
      <c r="O9811">
        <v>9650389.9181569591</v>
      </c>
      <c r="P9811">
        <v>1224380.1694120399</v>
      </c>
      <c r="Q9811">
        <v>88951.666805820307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19339.4587538216</v>
      </c>
      <c r="X9811">
        <v>3435.13474384142</v>
      </c>
      <c r="Y9811">
        <v>499.12758929117598</v>
      </c>
      <c r="Z9811">
        <v>0</v>
      </c>
      <c r="AA9811">
        <v>0</v>
      </c>
      <c r="AB9811">
        <v>0</v>
      </c>
      <c r="AC9811">
        <v>0</v>
      </c>
    </row>
    <row r="9812" spans="1:29" x14ac:dyDescent="0.3">
      <c r="A9812">
        <v>9810</v>
      </c>
      <c r="B9812">
        <v>3408453.2353048599</v>
      </c>
      <c r="C9812">
        <v>0</v>
      </c>
      <c r="D9812">
        <v>26.6016390298436</v>
      </c>
      <c r="E9812">
        <v>0</v>
      </c>
      <c r="F9812">
        <v>122.52469919375299</v>
      </c>
      <c r="G9812">
        <v>5.6756217254683898</v>
      </c>
      <c r="H9812">
        <v>5.7420924068525796</v>
      </c>
      <c r="I9812">
        <v>5.8287355722555798</v>
      </c>
      <c r="J9812">
        <v>0</v>
      </c>
      <c r="K9812">
        <v>0</v>
      </c>
      <c r="L9812">
        <v>0</v>
      </c>
      <c r="M9812">
        <v>0</v>
      </c>
      <c r="N9812">
        <v>15604484.812047601</v>
      </c>
      <c r="O9812">
        <v>9650389.9862013794</v>
      </c>
      <c r="P9812">
        <v>1224380.1930147801</v>
      </c>
      <c r="Q9812">
        <v>88951.679283805395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19339.458890183101</v>
      </c>
      <c r="X9812">
        <v>3435.1348100615301</v>
      </c>
      <c r="Y9812">
        <v>499.12765930792602</v>
      </c>
      <c r="Z9812">
        <v>0</v>
      </c>
      <c r="AA9812">
        <v>0</v>
      </c>
      <c r="AB9812">
        <v>0</v>
      </c>
      <c r="AC9812">
        <v>0</v>
      </c>
    </row>
    <row r="9813" spans="1:29" x14ac:dyDescent="0.3">
      <c r="A9813">
        <v>9811</v>
      </c>
      <c r="B9813">
        <v>3408453.12769417</v>
      </c>
      <c r="C9813">
        <v>0</v>
      </c>
      <c r="D9813">
        <v>26.549779567173999</v>
      </c>
      <c r="E9813">
        <v>0</v>
      </c>
      <c r="F9813">
        <v>122.28584770785299</v>
      </c>
      <c r="G9813">
        <v>5.6645571446859204</v>
      </c>
      <c r="H9813">
        <v>5.7308983038623698</v>
      </c>
      <c r="I9813">
        <v>5.8179319482876197</v>
      </c>
      <c r="J9813">
        <v>0</v>
      </c>
      <c r="K9813">
        <v>0</v>
      </c>
      <c r="L9813">
        <v>0</v>
      </c>
      <c r="M9813">
        <v>0</v>
      </c>
      <c r="N9813">
        <v>15604485.139236201</v>
      </c>
      <c r="O9813">
        <v>9650390.0541131403</v>
      </c>
      <c r="P9813">
        <v>1224380.2165715101</v>
      </c>
      <c r="Q9813">
        <v>88951.691738662601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19339.459026278801</v>
      </c>
      <c r="X9813">
        <v>3435.1348761525401</v>
      </c>
      <c r="Y9813">
        <v>499.12772919489998</v>
      </c>
      <c r="Z9813">
        <v>0</v>
      </c>
      <c r="AA9813">
        <v>0</v>
      </c>
      <c r="AB9813">
        <v>0</v>
      </c>
      <c r="AC9813">
        <v>0</v>
      </c>
    </row>
    <row r="9814" spans="1:29" x14ac:dyDescent="0.3">
      <c r="A9814">
        <v>9812</v>
      </c>
      <c r="B9814">
        <v>3408453.02029326</v>
      </c>
      <c r="C9814">
        <v>0</v>
      </c>
      <c r="D9814">
        <v>26.498021205778102</v>
      </c>
      <c r="E9814">
        <v>0</v>
      </c>
      <c r="F9814">
        <v>122.047461835926</v>
      </c>
      <c r="G9814">
        <v>5.6535141347777103</v>
      </c>
      <c r="H9814">
        <v>5.7197260239744798</v>
      </c>
      <c r="I9814">
        <v>5.8071481839498</v>
      </c>
      <c r="J9814">
        <v>0</v>
      </c>
      <c r="K9814">
        <v>0</v>
      </c>
      <c r="L9814">
        <v>0</v>
      </c>
      <c r="M9814">
        <v>0</v>
      </c>
      <c r="N9814">
        <v>15604485.4657869</v>
      </c>
      <c r="O9814">
        <v>9650390.1218925007</v>
      </c>
      <c r="P9814">
        <v>1224380.24008231</v>
      </c>
      <c r="Q9814">
        <v>88951.704170434401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19339.4591621092</v>
      </c>
      <c r="X9814">
        <v>3435.1349421147102</v>
      </c>
      <c r="Y9814">
        <v>499.127798952337</v>
      </c>
      <c r="Z9814">
        <v>0</v>
      </c>
      <c r="AA9814">
        <v>0</v>
      </c>
      <c r="AB9814">
        <v>0</v>
      </c>
      <c r="AC9814">
        <v>0</v>
      </c>
    </row>
    <row r="9815" spans="1:29" x14ac:dyDescent="0.3">
      <c r="A9815">
        <v>9813</v>
      </c>
      <c r="B9815">
        <v>3408452.9131017299</v>
      </c>
      <c r="C9815">
        <v>0</v>
      </c>
      <c r="D9815">
        <v>26.446363748548201</v>
      </c>
      <c r="E9815">
        <v>0</v>
      </c>
      <c r="F9815">
        <v>121.809540670331</v>
      </c>
      <c r="G9815">
        <v>5.6424926536875004</v>
      </c>
      <c r="H9815">
        <v>5.7085755246428098</v>
      </c>
      <c r="I9815">
        <v>5.7963842431083297</v>
      </c>
      <c r="J9815">
        <v>0</v>
      </c>
      <c r="K9815">
        <v>0</v>
      </c>
      <c r="L9815">
        <v>0</v>
      </c>
      <c r="M9815">
        <v>0</v>
      </c>
      <c r="N9815">
        <v>15604485.791701</v>
      </c>
      <c r="O9815">
        <v>9650390.1895397399</v>
      </c>
      <c r="P9815">
        <v>1224380.2635472801</v>
      </c>
      <c r="Q9815">
        <v>88951.7165791632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19339.459297674799</v>
      </c>
      <c r="X9815">
        <v>3435.13500794829</v>
      </c>
      <c r="Y9815">
        <v>499.12786858047502</v>
      </c>
      <c r="Z9815">
        <v>0</v>
      </c>
      <c r="AA9815">
        <v>0</v>
      </c>
      <c r="AB9815">
        <v>0</v>
      </c>
      <c r="AC9815">
        <v>0</v>
      </c>
    </row>
    <row r="9816" spans="1:29" x14ac:dyDescent="0.3">
      <c r="A9816">
        <v>9814</v>
      </c>
      <c r="B9816">
        <v>3408452.8061191598</v>
      </c>
      <c r="C9816">
        <v>0</v>
      </c>
      <c r="D9816">
        <v>26.394806998761101</v>
      </c>
      <c r="E9816">
        <v>0</v>
      </c>
      <c r="F9816">
        <v>121.57208330520101</v>
      </c>
      <c r="G9816">
        <v>5.6314926594410304</v>
      </c>
      <c r="H9816">
        <v>5.6974467634042902</v>
      </c>
      <c r="I9816">
        <v>5.7856400896943203</v>
      </c>
      <c r="J9816">
        <v>0</v>
      </c>
      <c r="K9816">
        <v>0</v>
      </c>
      <c r="L9816">
        <v>0</v>
      </c>
      <c r="M9816">
        <v>0</v>
      </c>
      <c r="N9816">
        <v>15604486.1169798</v>
      </c>
      <c r="O9816">
        <v>9650390.2570550907</v>
      </c>
      <c r="P9816">
        <v>1224380.2869665099</v>
      </c>
      <c r="Q9816">
        <v>88951.728964891503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19339.459432976098</v>
      </c>
      <c r="X9816">
        <v>3435.1350736535301</v>
      </c>
      <c r="Y9816">
        <v>499.12793807955097</v>
      </c>
      <c r="Z9816">
        <v>0</v>
      </c>
      <c r="AA9816">
        <v>0</v>
      </c>
      <c r="AB9816">
        <v>0</v>
      </c>
      <c r="AC9816">
        <v>0</v>
      </c>
    </row>
    <row r="9817" spans="1:29" x14ac:dyDescent="0.3">
      <c r="A9817">
        <v>9815</v>
      </c>
      <c r="B9817">
        <v>3408452.69934515</v>
      </c>
      <c r="C9817">
        <v>0</v>
      </c>
      <c r="D9817">
        <v>26.3433507600773</v>
      </c>
      <c r="E9817">
        <v>0</v>
      </c>
      <c r="F9817">
        <v>121.33508883643501</v>
      </c>
      <c r="G9817">
        <v>5.6205141101458498</v>
      </c>
      <c r="H9817">
        <v>5.68633969787866</v>
      </c>
      <c r="I9817">
        <v>5.7749156877037198</v>
      </c>
      <c r="J9817">
        <v>0</v>
      </c>
      <c r="K9817">
        <v>0</v>
      </c>
      <c r="L9817">
        <v>0</v>
      </c>
      <c r="M9817">
        <v>0</v>
      </c>
      <c r="N9817">
        <v>15604486.441624399</v>
      </c>
      <c r="O9817">
        <v>9650390.3244388197</v>
      </c>
      <c r="P9817">
        <v>1224380.3103400699</v>
      </c>
      <c r="Q9817">
        <v>88951.741327661395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19339.459568013699</v>
      </c>
      <c r="X9817">
        <v>3435.1351392306801</v>
      </c>
      <c r="Y9817">
        <v>499.12800744980302</v>
      </c>
      <c r="Z9817">
        <v>0</v>
      </c>
      <c r="AA9817">
        <v>0</v>
      </c>
      <c r="AB9817">
        <v>0</v>
      </c>
      <c r="AC9817">
        <v>0</v>
      </c>
    </row>
    <row r="9818" spans="1:29" x14ac:dyDescent="0.3">
      <c r="A9818">
        <v>9816</v>
      </c>
      <c r="B9818">
        <v>3408452.5927793002</v>
      </c>
      <c r="C9818">
        <v>0</v>
      </c>
      <c r="D9818">
        <v>26.291994836540098</v>
      </c>
      <c r="E9818">
        <v>0</v>
      </c>
      <c r="F9818">
        <v>121.098556361693</v>
      </c>
      <c r="G9818">
        <v>5.6095569639911202</v>
      </c>
      <c r="H9818">
        <v>5.6752542857682897</v>
      </c>
      <c r="I9818">
        <v>5.7642110011970704</v>
      </c>
      <c r="J9818">
        <v>0</v>
      </c>
      <c r="K9818">
        <v>0</v>
      </c>
      <c r="L9818">
        <v>0</v>
      </c>
      <c r="M9818">
        <v>0</v>
      </c>
      <c r="N9818">
        <v>15604486.765636301</v>
      </c>
      <c r="O9818">
        <v>9650390.3916911893</v>
      </c>
      <c r="P9818">
        <v>1224380.3336680799</v>
      </c>
      <c r="Q9818">
        <v>88951.753667515295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19339.459702788001</v>
      </c>
      <c r="X9818">
        <v>3435.1352046799898</v>
      </c>
      <c r="Y9818">
        <v>499.12807669146798</v>
      </c>
      <c r="Z9818">
        <v>0</v>
      </c>
      <c r="AA9818">
        <v>0</v>
      </c>
      <c r="AB9818">
        <v>0</v>
      </c>
      <c r="AC9818">
        <v>0</v>
      </c>
    </row>
    <row r="9819" spans="1:29" x14ac:dyDescent="0.3">
      <c r="A9819">
        <v>9817</v>
      </c>
      <c r="B9819">
        <v>3408452.4864211902</v>
      </c>
      <c r="C9819">
        <v>0</v>
      </c>
      <c r="D9819">
        <v>26.240739032575402</v>
      </c>
      <c r="E9819">
        <v>0</v>
      </c>
      <c r="F9819">
        <v>120.862484980395</v>
      </c>
      <c r="G9819">
        <v>5.5986211792475196</v>
      </c>
      <c r="H9819">
        <v>5.6641904848580999</v>
      </c>
      <c r="I9819">
        <v>5.75352599429955</v>
      </c>
      <c r="J9819">
        <v>0</v>
      </c>
      <c r="K9819">
        <v>0</v>
      </c>
      <c r="L9819">
        <v>0</v>
      </c>
      <c r="M9819">
        <v>0</v>
      </c>
      <c r="N9819">
        <v>15604487.0890164</v>
      </c>
      <c r="O9819">
        <v>9650390.4588124491</v>
      </c>
      <c r="P9819">
        <v>1224380.3569505999</v>
      </c>
      <c r="Q9819">
        <v>88951.7659844952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19339.459837299499</v>
      </c>
      <c r="X9819">
        <v>3435.1352700017001</v>
      </c>
      <c r="Y9819">
        <v>499.12814580478198</v>
      </c>
      <c r="Z9819">
        <v>0</v>
      </c>
      <c r="AA9819">
        <v>0</v>
      </c>
      <c r="AB9819">
        <v>0</v>
      </c>
      <c r="AC9819">
        <v>0</v>
      </c>
    </row>
    <row r="9820" spans="1:29" x14ac:dyDescent="0.3">
      <c r="A9820">
        <v>9818</v>
      </c>
      <c r="B9820">
        <v>3408452.3802704201</v>
      </c>
      <c r="C9820">
        <v>0</v>
      </c>
      <c r="D9820">
        <v>26.189583152990402</v>
      </c>
      <c r="E9820">
        <v>0</v>
      </c>
      <c r="F9820">
        <v>120.626873793718</v>
      </c>
      <c r="G9820">
        <v>5.5877067142670596</v>
      </c>
      <c r="H9820">
        <v>5.6531482530153498</v>
      </c>
      <c r="I9820">
        <v>5.7428606312007604</v>
      </c>
      <c r="J9820">
        <v>0</v>
      </c>
      <c r="K9820">
        <v>0</v>
      </c>
      <c r="L9820">
        <v>0</v>
      </c>
      <c r="M9820">
        <v>0</v>
      </c>
      <c r="N9820">
        <v>15604487.411766199</v>
      </c>
      <c r="O9820">
        <v>9650390.52580286</v>
      </c>
      <c r="P9820">
        <v>1224380.3801877401</v>
      </c>
      <c r="Q9820">
        <v>88951.778278643105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19339.4599715488</v>
      </c>
      <c r="X9820">
        <v>3435.1353351960702</v>
      </c>
      <c r="Y9820">
        <v>499.12821478998097</v>
      </c>
      <c r="Z9820">
        <v>0</v>
      </c>
      <c r="AA9820">
        <v>0</v>
      </c>
      <c r="AB9820">
        <v>0</v>
      </c>
      <c r="AC9820">
        <v>0</v>
      </c>
    </row>
    <row r="9821" spans="1:29" x14ac:dyDescent="0.3">
      <c r="A9821">
        <v>9819</v>
      </c>
      <c r="B9821">
        <v>3408452.2743265899</v>
      </c>
      <c r="C9821">
        <v>0</v>
      </c>
      <c r="D9821">
        <v>26.138527002973099</v>
      </c>
      <c r="E9821">
        <v>0</v>
      </c>
      <c r="F9821">
        <v>120.39172190459099</v>
      </c>
      <c r="G9821">
        <v>5.5768135274829298</v>
      </c>
      <c r="H9821">
        <v>5.6421275481894897</v>
      </c>
      <c r="I9821">
        <v>5.7322148761546599</v>
      </c>
      <c r="J9821">
        <v>0</v>
      </c>
      <c r="K9821">
        <v>0</v>
      </c>
      <c r="L9821">
        <v>0</v>
      </c>
      <c r="M9821">
        <v>0</v>
      </c>
      <c r="N9821">
        <v>15604487.733886801</v>
      </c>
      <c r="O9821">
        <v>9650390.5926626697</v>
      </c>
      <c r="P9821">
        <v>1224380.40337957</v>
      </c>
      <c r="Q9821">
        <v>88951.790550001097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19339.4601055364</v>
      </c>
      <c r="X9821">
        <v>3435.1354002633502</v>
      </c>
      <c r="Y9821">
        <v>499.12828364730098</v>
      </c>
      <c r="Z9821">
        <v>0</v>
      </c>
      <c r="AA9821">
        <v>0</v>
      </c>
      <c r="AB9821">
        <v>0</v>
      </c>
      <c r="AC9821">
        <v>0</v>
      </c>
    </row>
    <row r="9822" spans="1:29" x14ac:dyDescent="0.3">
      <c r="A9822">
        <v>9820</v>
      </c>
      <c r="B9822">
        <v>3408452.1685892902</v>
      </c>
      <c r="C9822">
        <v>0</v>
      </c>
      <c r="D9822">
        <v>26.087570388091699</v>
      </c>
      <c r="E9822">
        <v>0</v>
      </c>
      <c r="F9822">
        <v>120.15702841769399</v>
      </c>
      <c r="G9822">
        <v>5.5659415774093297</v>
      </c>
      <c r="H9822">
        <v>5.6311283284120197</v>
      </c>
      <c r="I9822">
        <v>5.7215886934794398</v>
      </c>
      <c r="J9822">
        <v>0</v>
      </c>
      <c r="K9822">
        <v>0</v>
      </c>
      <c r="L9822">
        <v>0</v>
      </c>
      <c r="M9822">
        <v>0</v>
      </c>
      <c r="N9822">
        <v>15604488.055379501</v>
      </c>
      <c r="O9822">
        <v>9650390.6593921501</v>
      </c>
      <c r="P9822">
        <v>1224380.4265262</v>
      </c>
      <c r="Q9822">
        <v>88951.802798611097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19339.4602392628</v>
      </c>
      <c r="X9822">
        <v>3435.1354652037699</v>
      </c>
      <c r="Y9822">
        <v>499.12835237697601</v>
      </c>
      <c r="Z9822">
        <v>0</v>
      </c>
      <c r="AA9822">
        <v>0</v>
      </c>
      <c r="AB9822">
        <v>0</v>
      </c>
      <c r="AC9822">
        <v>0</v>
      </c>
    </row>
    <row r="9823" spans="1:29" x14ac:dyDescent="0.3">
      <c r="A9823">
        <v>9821</v>
      </c>
      <c r="B9823">
        <v>3408452.0630581202</v>
      </c>
      <c r="C9823">
        <v>0</v>
      </c>
      <c r="D9823">
        <v>26.036713114293399</v>
      </c>
      <c r="E9823">
        <v>0</v>
      </c>
      <c r="F9823">
        <v>119.922792439451</v>
      </c>
      <c r="G9823">
        <v>5.5550908226412696</v>
      </c>
      <c r="H9823">
        <v>5.6201505517962502</v>
      </c>
      <c r="I9823">
        <v>5.7109820475573798</v>
      </c>
      <c r="J9823">
        <v>0</v>
      </c>
      <c r="K9823">
        <v>0</v>
      </c>
      <c r="L9823">
        <v>0</v>
      </c>
      <c r="M9823">
        <v>0</v>
      </c>
      <c r="N9823">
        <v>15604488.3762454</v>
      </c>
      <c r="O9823">
        <v>9650390.7259915303</v>
      </c>
      <c r="P9823">
        <v>1224380.4496277</v>
      </c>
      <c r="Q9823">
        <v>88951.815024514901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19339.460372728499</v>
      </c>
      <c r="X9823">
        <v>3435.1355300176001</v>
      </c>
      <c r="Y9823">
        <v>499.12842097924198</v>
      </c>
      <c r="Z9823">
        <v>0</v>
      </c>
      <c r="AA9823">
        <v>0</v>
      </c>
      <c r="AB9823">
        <v>0</v>
      </c>
      <c r="AC9823">
        <v>0</v>
      </c>
    </row>
    <row r="9824" spans="1:29" x14ac:dyDescent="0.3">
      <c r="A9824">
        <v>9822</v>
      </c>
      <c r="B9824">
        <v>3408451.9577326798</v>
      </c>
      <c r="C9824">
        <v>0</v>
      </c>
      <c r="D9824">
        <v>25.9859549879043</v>
      </c>
      <c r="E9824">
        <v>0</v>
      </c>
      <c r="F9824">
        <v>119.689013078028</v>
      </c>
      <c r="G9824">
        <v>5.5442612218545202</v>
      </c>
      <c r="H9824">
        <v>5.6091941765372804</v>
      </c>
      <c r="I9824">
        <v>5.7003949028347698</v>
      </c>
      <c r="J9824">
        <v>0</v>
      </c>
      <c r="K9824">
        <v>0</v>
      </c>
      <c r="L9824">
        <v>0</v>
      </c>
      <c r="M9824">
        <v>0</v>
      </c>
      <c r="N9824">
        <v>15604488.696485801</v>
      </c>
      <c r="O9824">
        <v>9650390.7924610693</v>
      </c>
      <c r="P9824">
        <v>1224380.4726841601</v>
      </c>
      <c r="Q9824">
        <v>88951.827227754198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19339.460505933999</v>
      </c>
      <c r="X9824">
        <v>3435.1355947050802</v>
      </c>
      <c r="Y9824">
        <v>499.128489454332</v>
      </c>
      <c r="Z9824">
        <v>0</v>
      </c>
      <c r="AA9824">
        <v>0</v>
      </c>
      <c r="AB9824">
        <v>0</v>
      </c>
      <c r="AC9824">
        <v>0</v>
      </c>
    </row>
    <row r="9825" spans="1:29" x14ac:dyDescent="0.3">
      <c r="A9825">
        <v>9823</v>
      </c>
      <c r="B9825">
        <v>3408451.8526125699</v>
      </c>
      <c r="C9825">
        <v>0</v>
      </c>
      <c r="D9825">
        <v>25.935295815628098</v>
      </c>
      <c r="E9825">
        <v>0</v>
      </c>
      <c r="F9825">
        <v>119.45568944333399</v>
      </c>
      <c r="G9825">
        <v>5.5334527338053796</v>
      </c>
      <c r="H9825">
        <v>5.5982591609117502</v>
      </c>
      <c r="I9825">
        <v>5.6898272238218102</v>
      </c>
      <c r="J9825">
        <v>0</v>
      </c>
      <c r="K9825">
        <v>0</v>
      </c>
      <c r="L9825">
        <v>0</v>
      </c>
      <c r="M9825">
        <v>0</v>
      </c>
      <c r="N9825">
        <v>15604489.016101999</v>
      </c>
      <c r="O9825">
        <v>9650390.8588010408</v>
      </c>
      <c r="P9825">
        <v>1224380.4956956799</v>
      </c>
      <c r="Q9825">
        <v>88951.839408370593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19339.460638879798</v>
      </c>
      <c r="X9825">
        <v>3435.1356592664401</v>
      </c>
      <c r="Y9825">
        <v>499.12855780247997</v>
      </c>
      <c r="Z9825">
        <v>0</v>
      </c>
      <c r="AA9825">
        <v>0</v>
      </c>
      <c r="AB9825">
        <v>0</v>
      </c>
      <c r="AC9825">
        <v>0</v>
      </c>
    </row>
    <row r="9826" spans="1:29" x14ac:dyDescent="0.3">
      <c r="A9826">
        <v>9824</v>
      </c>
      <c r="B9826">
        <v>3408451.7476973902</v>
      </c>
      <c r="C9826">
        <v>0</v>
      </c>
      <c r="D9826">
        <v>25.884735404545999</v>
      </c>
      <c r="E9826">
        <v>0</v>
      </c>
      <c r="F9826">
        <v>119.22282064701</v>
      </c>
      <c r="G9826">
        <v>5.5226653173305502</v>
      </c>
      <c r="H9826">
        <v>5.5873454632777202</v>
      </c>
      <c r="I9826">
        <v>5.6792789750925001</v>
      </c>
      <c r="J9826">
        <v>0</v>
      </c>
      <c r="K9826">
        <v>0</v>
      </c>
      <c r="L9826">
        <v>0</v>
      </c>
      <c r="M9826">
        <v>0</v>
      </c>
      <c r="N9826">
        <v>15604489.335095</v>
      </c>
      <c r="O9826">
        <v>9650390.9250116702</v>
      </c>
      <c r="P9826">
        <v>1224380.51866233</v>
      </c>
      <c r="Q9826">
        <v>88951.851566405894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19339.460771566501</v>
      </c>
      <c r="X9826">
        <v>3435.1357237019502</v>
      </c>
      <c r="Y9826">
        <v>499.12862602392102</v>
      </c>
      <c r="Z9826">
        <v>0</v>
      </c>
      <c r="AA9826">
        <v>0</v>
      </c>
      <c r="AB9826">
        <v>0</v>
      </c>
      <c r="AC9826">
        <v>0</v>
      </c>
    </row>
    <row r="9827" spans="1:29" x14ac:dyDescent="0.3">
      <c r="A9827">
        <v>9825</v>
      </c>
      <c r="B9827">
        <v>3408451.6429867302</v>
      </c>
      <c r="C9827">
        <v>0</v>
      </c>
      <c r="D9827">
        <v>25.834273562115101</v>
      </c>
      <c r="E9827">
        <v>0</v>
      </c>
      <c r="F9827">
        <v>118.99040580243199</v>
      </c>
      <c r="G9827">
        <v>5.5118989313468996</v>
      </c>
      <c r="H9827">
        <v>5.5764530420744398</v>
      </c>
      <c r="I9827">
        <v>5.6687501212844298</v>
      </c>
      <c r="J9827">
        <v>0</v>
      </c>
      <c r="K9827">
        <v>0</v>
      </c>
      <c r="L9827">
        <v>0</v>
      </c>
      <c r="M9827">
        <v>0</v>
      </c>
      <c r="N9827">
        <v>15604489.653466299</v>
      </c>
      <c r="O9827">
        <v>9650390.9910932295</v>
      </c>
      <c r="P9827">
        <v>1224380.54158422</v>
      </c>
      <c r="Q9827">
        <v>88951.8637019015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19339.460903994499</v>
      </c>
      <c r="X9827">
        <v>3435.1357880118398</v>
      </c>
      <c r="Y9827">
        <v>499.12869411888602</v>
      </c>
      <c r="Z9827">
        <v>0</v>
      </c>
      <c r="AA9827">
        <v>0</v>
      </c>
      <c r="AB9827">
        <v>0</v>
      </c>
      <c r="AC9827">
        <v>0</v>
      </c>
    </row>
    <row r="9828" spans="1:29" x14ac:dyDescent="0.3">
      <c r="A9828">
        <v>9826</v>
      </c>
      <c r="B9828">
        <v>3408451.5384802101</v>
      </c>
      <c r="C9828">
        <v>0</v>
      </c>
      <c r="D9828">
        <v>25.7839100961687</v>
      </c>
      <c r="E9828">
        <v>0</v>
      </c>
      <c r="F9828">
        <v>118.758444024705</v>
      </c>
      <c r="G9828">
        <v>5.5011535348514196</v>
      </c>
      <c r="H9828">
        <v>5.5655818558223098</v>
      </c>
      <c r="I9828">
        <v>5.6582406270988299</v>
      </c>
      <c r="J9828">
        <v>0</v>
      </c>
      <c r="K9828">
        <v>0</v>
      </c>
      <c r="L9828">
        <v>0</v>
      </c>
      <c r="M9828">
        <v>0</v>
      </c>
      <c r="N9828">
        <v>15604489.9712169</v>
      </c>
      <c r="O9828">
        <v>9650391.0570459608</v>
      </c>
      <c r="P9828">
        <v>1224380.56446141</v>
      </c>
      <c r="Q9828">
        <v>88951.875814898798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19339.461036164299</v>
      </c>
      <c r="X9828">
        <v>3435.1358521963598</v>
      </c>
      <c r="Y9828">
        <v>499.128762087609</v>
      </c>
      <c r="Z9828">
        <v>0</v>
      </c>
      <c r="AA9828">
        <v>0</v>
      </c>
      <c r="AB9828">
        <v>0</v>
      </c>
      <c r="AC9828">
        <v>0</v>
      </c>
    </row>
    <row r="9829" spans="1:29" x14ac:dyDescent="0.3">
      <c r="A9829">
        <v>9827</v>
      </c>
      <c r="B9829">
        <v>3408451.4341774201</v>
      </c>
      <c r="C9829">
        <v>0</v>
      </c>
      <c r="D9829">
        <v>25.733644814914701</v>
      </c>
      <c r="E9829">
        <v>0</v>
      </c>
      <c r="F9829">
        <v>118.526934430658</v>
      </c>
      <c r="G9829">
        <v>5.4904290869210204</v>
      </c>
      <c r="H9829">
        <v>5.5547318631226696</v>
      </c>
      <c r="I9829">
        <v>5.6477504573003401</v>
      </c>
      <c r="J9829">
        <v>0</v>
      </c>
      <c r="K9829">
        <v>0</v>
      </c>
      <c r="L9829">
        <v>0</v>
      </c>
      <c r="M9829">
        <v>0</v>
      </c>
      <c r="N9829">
        <v>15604490.288348</v>
      </c>
      <c r="O9829">
        <v>9650391.1228701193</v>
      </c>
      <c r="P9829">
        <v>1224380.58729401</v>
      </c>
      <c r="Q9829">
        <v>88951.887905439304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19339.461168076399</v>
      </c>
      <c r="X9829">
        <v>3435.1359162557601</v>
      </c>
      <c r="Y9829">
        <v>499.12882993032099</v>
      </c>
      <c r="Z9829">
        <v>0</v>
      </c>
      <c r="AA9829">
        <v>0</v>
      </c>
      <c r="AB9829">
        <v>0</v>
      </c>
      <c r="AC9829">
        <v>0</v>
      </c>
    </row>
    <row r="9830" spans="1:29" x14ac:dyDescent="0.3">
      <c r="A9830">
        <v>9828</v>
      </c>
      <c r="B9830">
        <v>3408451.3300779602</v>
      </c>
      <c r="C9830">
        <v>0</v>
      </c>
      <c r="D9830">
        <v>25.683477526935601</v>
      </c>
      <c r="E9830">
        <v>0</v>
      </c>
      <c r="F9830">
        <v>118.29587613884701</v>
      </c>
      <c r="G9830">
        <v>5.4797255467123698</v>
      </c>
      <c r="H9830">
        <v>5.5439030226575996</v>
      </c>
      <c r="I9830">
        <v>5.6372795767169297</v>
      </c>
      <c r="J9830">
        <v>0</v>
      </c>
      <c r="K9830">
        <v>0</v>
      </c>
      <c r="L9830">
        <v>0</v>
      </c>
      <c r="M9830">
        <v>0</v>
      </c>
      <c r="N9830">
        <v>15604490.604861001</v>
      </c>
      <c r="O9830">
        <v>9650391.1885659602</v>
      </c>
      <c r="P9830">
        <v>1224380.6100820999</v>
      </c>
      <c r="Q9830">
        <v>88951.899973564199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19339.4612997314</v>
      </c>
      <c r="X9830">
        <v>3435.1359801902699</v>
      </c>
      <c r="Y9830">
        <v>499.12889764725401</v>
      </c>
      <c r="Z9830">
        <v>0</v>
      </c>
      <c r="AA9830">
        <v>0</v>
      </c>
      <c r="AB9830">
        <v>0</v>
      </c>
      <c r="AC9830">
        <v>0</v>
      </c>
    </row>
    <row r="9831" spans="1:29" x14ac:dyDescent="0.3">
      <c r="A9831">
        <v>9829</v>
      </c>
      <c r="B9831">
        <v>3408451.2261814401</v>
      </c>
      <c r="C9831">
        <v>0</v>
      </c>
      <c r="D9831">
        <v>25.633408041187199</v>
      </c>
      <c r="E9831">
        <v>0</v>
      </c>
      <c r="F9831">
        <v>118.065268269543</v>
      </c>
      <c r="G9831">
        <v>5.4690428734617598</v>
      </c>
      <c r="H9831">
        <v>5.5330952931898798</v>
      </c>
      <c r="I9831">
        <v>5.6268279502398402</v>
      </c>
      <c r="J9831">
        <v>0</v>
      </c>
      <c r="K9831">
        <v>0</v>
      </c>
      <c r="L9831">
        <v>0</v>
      </c>
      <c r="M9831">
        <v>0</v>
      </c>
      <c r="N9831">
        <v>15604490.920756901</v>
      </c>
      <c r="O9831">
        <v>9650391.25413372</v>
      </c>
      <c r="P9831">
        <v>1224380.6328257599</v>
      </c>
      <c r="Q9831">
        <v>88951.912019314695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19339.461431129701</v>
      </c>
      <c r="X9831">
        <v>3435.1360440001399</v>
      </c>
      <c r="Y9831">
        <v>499.12896523863901</v>
      </c>
      <c r="Z9831">
        <v>0</v>
      </c>
      <c r="AA9831">
        <v>0</v>
      </c>
      <c r="AB9831">
        <v>0</v>
      </c>
      <c r="AC9831">
        <v>0</v>
      </c>
    </row>
    <row r="9832" spans="1:29" x14ac:dyDescent="0.3">
      <c r="A9832">
        <v>9830</v>
      </c>
      <c r="B9832">
        <v>3408451.1224874598</v>
      </c>
      <c r="C9832">
        <v>0</v>
      </c>
      <c r="D9832">
        <v>25.583436166998101</v>
      </c>
      <c r="E9832">
        <v>0</v>
      </c>
      <c r="F9832">
        <v>117.835109944734</v>
      </c>
      <c r="G9832">
        <v>5.4583810264848696</v>
      </c>
      <c r="H9832">
        <v>5.5223086335626697</v>
      </c>
      <c r="I9832">
        <v>5.6163955428233603</v>
      </c>
      <c r="J9832">
        <v>0</v>
      </c>
      <c r="K9832">
        <v>0</v>
      </c>
      <c r="L9832">
        <v>0</v>
      </c>
      <c r="M9832">
        <v>0</v>
      </c>
      <c r="N9832">
        <v>15604491.236036999</v>
      </c>
      <c r="O9832">
        <v>9650391.3195736594</v>
      </c>
      <c r="P9832">
        <v>1224380.6555250799</v>
      </c>
      <c r="Q9832">
        <v>88951.924042731902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19339.461562271899</v>
      </c>
      <c r="X9832">
        <v>3435.1361076856101</v>
      </c>
      <c r="Y9832">
        <v>499.12903270470798</v>
      </c>
      <c r="Z9832">
        <v>0</v>
      </c>
      <c r="AA9832">
        <v>0</v>
      </c>
      <c r="AB9832">
        <v>0</v>
      </c>
      <c r="AC9832">
        <v>0</v>
      </c>
    </row>
    <row r="9833" spans="1:29" x14ac:dyDescent="0.3">
      <c r="A9833">
        <v>9831</v>
      </c>
      <c r="B9833">
        <v>3408451.0189956301</v>
      </c>
      <c r="C9833">
        <v>0</v>
      </c>
      <c r="D9833">
        <v>25.533561714069101</v>
      </c>
      <c r="E9833">
        <v>0</v>
      </c>
      <c r="F9833">
        <v>117.605400288124</v>
      </c>
      <c r="G9833">
        <v>5.4477399651767504</v>
      </c>
      <c r="H9833">
        <v>5.51154300269953</v>
      </c>
      <c r="I9833">
        <v>5.6059823194848297</v>
      </c>
      <c r="J9833">
        <v>0</v>
      </c>
      <c r="K9833">
        <v>0</v>
      </c>
      <c r="L9833">
        <v>0</v>
      </c>
      <c r="M9833">
        <v>0</v>
      </c>
      <c r="N9833">
        <v>15604491.5507026</v>
      </c>
      <c r="O9833">
        <v>9650391.3848860208</v>
      </c>
      <c r="P9833">
        <v>1224380.67818015</v>
      </c>
      <c r="Q9833">
        <v>88951.936043857102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19339.461693158399</v>
      </c>
      <c r="X9833">
        <v>3435.1361712469402</v>
      </c>
      <c r="Y9833">
        <v>499.12910004569102</v>
      </c>
      <c r="Z9833">
        <v>0</v>
      </c>
      <c r="AA9833">
        <v>0</v>
      </c>
      <c r="AB9833">
        <v>0</v>
      </c>
      <c r="AC9833">
        <v>0</v>
      </c>
    </row>
    <row r="9834" spans="1:29" x14ac:dyDescent="0.3">
      <c r="A9834">
        <v>9832</v>
      </c>
      <c r="B9834">
        <v>3408450.91570555</v>
      </c>
      <c r="C9834">
        <v>0</v>
      </c>
      <c r="D9834">
        <v>25.483784492472399</v>
      </c>
      <c r="E9834">
        <v>0</v>
      </c>
      <c r="F9834">
        <v>117.376138425123</v>
      </c>
      <c r="G9834">
        <v>5.4371196490115903</v>
      </c>
      <c r="H9834">
        <v>5.5007983596041399</v>
      </c>
      <c r="I9834">
        <v>5.5955882453044703</v>
      </c>
      <c r="J9834">
        <v>0</v>
      </c>
      <c r="K9834">
        <v>0</v>
      </c>
      <c r="L9834">
        <v>0</v>
      </c>
      <c r="M9834">
        <v>0</v>
      </c>
      <c r="N9834">
        <v>15604491.8647546</v>
      </c>
      <c r="O9834">
        <v>9650391.4500710592</v>
      </c>
      <c r="P9834">
        <v>1224380.70079106</v>
      </c>
      <c r="Q9834">
        <v>88951.948022730998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19339.461823789701</v>
      </c>
      <c r="X9834">
        <v>3435.1362346843498</v>
      </c>
      <c r="Y9834">
        <v>499.12916726181697</v>
      </c>
      <c r="Z9834">
        <v>0</v>
      </c>
      <c r="AA9834">
        <v>0</v>
      </c>
      <c r="AB9834">
        <v>0</v>
      </c>
      <c r="AC9834">
        <v>0</v>
      </c>
    </row>
    <row r="9835" spans="1:29" x14ac:dyDescent="0.3">
      <c r="A9835">
        <v>9833</v>
      </c>
      <c r="B9835">
        <v>3408450.8126168302</v>
      </c>
      <c r="C9835">
        <v>0</v>
      </c>
      <c r="D9835">
        <v>25.434104312651002</v>
      </c>
      <c r="E9835">
        <v>0</v>
      </c>
      <c r="F9835">
        <v>117.14732348284799</v>
      </c>
      <c r="G9835">
        <v>5.4265200375425398</v>
      </c>
      <c r="H9835">
        <v>5.49007466336022</v>
      </c>
      <c r="I9835">
        <v>5.5852132854252901</v>
      </c>
      <c r="J9835">
        <v>0</v>
      </c>
      <c r="K9835">
        <v>0</v>
      </c>
      <c r="L9835">
        <v>0</v>
      </c>
      <c r="M9835">
        <v>0</v>
      </c>
      <c r="N9835">
        <v>15604492.178194501</v>
      </c>
      <c r="O9835">
        <v>9650391.5151290204</v>
      </c>
      <c r="P9835">
        <v>1224380.72335789</v>
      </c>
      <c r="Q9835">
        <v>88951.959979394698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19339.4619541664</v>
      </c>
      <c r="X9835">
        <v>3435.13629799809</v>
      </c>
      <c r="Y9835">
        <v>499.12923435331697</v>
      </c>
      <c r="Z9835">
        <v>0</v>
      </c>
      <c r="AA9835">
        <v>0</v>
      </c>
      <c r="AB9835">
        <v>0</v>
      </c>
      <c r="AC9835">
        <v>0</v>
      </c>
    </row>
    <row r="9836" spans="1:29" x14ac:dyDescent="0.3">
      <c r="A9836">
        <v>9834</v>
      </c>
      <c r="B9836">
        <v>3408450.7097290801</v>
      </c>
      <c r="C9836">
        <v>0</v>
      </c>
      <c r="D9836">
        <v>25.384520985417701</v>
      </c>
      <c r="E9836">
        <v>0</v>
      </c>
      <c r="F9836">
        <v>116.918954590121</v>
      </c>
      <c r="G9836">
        <v>5.4159410904016196</v>
      </c>
      <c r="H9836">
        <v>5.4793718731313801</v>
      </c>
      <c r="I9836">
        <v>5.5748574050530104</v>
      </c>
      <c r="J9836">
        <v>0</v>
      </c>
      <c r="K9836">
        <v>0</v>
      </c>
      <c r="L9836">
        <v>0</v>
      </c>
      <c r="M9836">
        <v>0</v>
      </c>
      <c r="N9836">
        <v>15604492.491023401</v>
      </c>
      <c r="O9836">
        <v>9650391.5800601505</v>
      </c>
      <c r="P9836">
        <v>1224380.74588072</v>
      </c>
      <c r="Q9836">
        <v>88951.971913889094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19339.462084288902</v>
      </c>
      <c r="X9836">
        <v>3435.1363611883999</v>
      </c>
      <c r="Y9836">
        <v>499.12930132041902</v>
      </c>
      <c r="Z9836">
        <v>0</v>
      </c>
      <c r="AA9836">
        <v>0</v>
      </c>
      <c r="AB9836">
        <v>0</v>
      </c>
      <c r="AC9836">
        <v>0</v>
      </c>
    </row>
    <row r="9837" spans="1:29" x14ac:dyDescent="0.3">
      <c r="A9837">
        <v>9835</v>
      </c>
      <c r="B9837">
        <v>3408450.6070419098</v>
      </c>
      <c r="C9837">
        <v>0</v>
      </c>
      <c r="D9837">
        <v>25.335034321954598</v>
      </c>
      <c r="E9837">
        <v>0</v>
      </c>
      <c r="F9837">
        <v>116.69103087745999</v>
      </c>
      <c r="G9837">
        <v>5.4053827672994998</v>
      </c>
      <c r="H9837">
        <v>5.46868994816084</v>
      </c>
      <c r="I9837">
        <v>5.5645205694558397</v>
      </c>
      <c r="J9837">
        <v>0</v>
      </c>
      <c r="K9837">
        <v>0</v>
      </c>
      <c r="L9837">
        <v>0</v>
      </c>
      <c r="M9837">
        <v>0</v>
      </c>
      <c r="N9837">
        <v>15604492.8032424</v>
      </c>
      <c r="O9837">
        <v>9650391.6448646896</v>
      </c>
      <c r="P9837">
        <v>1224380.7683596399</v>
      </c>
      <c r="Q9837">
        <v>88951.983826254698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19339.462214157698</v>
      </c>
      <c r="X9837">
        <v>3435.1364242555201</v>
      </c>
      <c r="Y9837">
        <v>499.12936816335298</v>
      </c>
      <c r="Z9837">
        <v>0</v>
      </c>
      <c r="AA9837">
        <v>0</v>
      </c>
      <c r="AB9837">
        <v>0</v>
      </c>
      <c r="AC9837">
        <v>0</v>
      </c>
    </row>
    <row r="9838" spans="1:29" x14ac:dyDescent="0.3">
      <c r="A9838">
        <v>9836</v>
      </c>
      <c r="B9838">
        <v>3408450.5045549199</v>
      </c>
      <c r="C9838">
        <v>0</v>
      </c>
      <c r="D9838">
        <v>25.2856441338126</v>
      </c>
      <c r="E9838">
        <v>0</v>
      </c>
      <c r="F9838">
        <v>116.463551477084</v>
      </c>
      <c r="G9838">
        <v>5.3948450280254203</v>
      </c>
      <c r="H9838">
        <v>5.45802884777149</v>
      </c>
      <c r="I9838">
        <v>5.5542027439645096</v>
      </c>
      <c r="J9838">
        <v>0</v>
      </c>
      <c r="K9838">
        <v>0</v>
      </c>
      <c r="L9838">
        <v>0</v>
      </c>
      <c r="M9838">
        <v>0</v>
      </c>
      <c r="N9838">
        <v>15604493.114852799</v>
      </c>
      <c r="O9838">
        <v>9650391.7095429096</v>
      </c>
      <c r="P9838">
        <v>1224380.79079475</v>
      </c>
      <c r="Q9838">
        <v>88951.995716532503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19339.462343773401</v>
      </c>
      <c r="X9838">
        <v>3435.1364871996998</v>
      </c>
      <c r="Y9838">
        <v>499.129434882346</v>
      </c>
      <c r="Z9838">
        <v>0</v>
      </c>
      <c r="AA9838">
        <v>0</v>
      </c>
      <c r="AB9838">
        <v>0</v>
      </c>
      <c r="AC9838">
        <v>0</v>
      </c>
    </row>
    <row r="9839" spans="1:29" x14ac:dyDescent="0.3">
      <c r="A9839">
        <v>9837</v>
      </c>
      <c r="B9839">
        <v>3408450.4022677299</v>
      </c>
      <c r="C9839">
        <v>0</v>
      </c>
      <c r="D9839">
        <v>25.236350232909999</v>
      </c>
      <c r="E9839">
        <v>0</v>
      </c>
      <c r="F9839">
        <v>116.23651552290301</v>
      </c>
      <c r="G9839">
        <v>5.3843278324469903</v>
      </c>
      <c r="H9839">
        <v>5.4473885313655499</v>
      </c>
      <c r="I9839">
        <v>5.5439038939720904</v>
      </c>
      <c r="J9839">
        <v>0</v>
      </c>
      <c r="K9839">
        <v>0</v>
      </c>
      <c r="L9839">
        <v>0</v>
      </c>
      <c r="M9839">
        <v>0</v>
      </c>
      <c r="N9839">
        <v>15604493.4258557</v>
      </c>
      <c r="O9839">
        <v>9650391.7740950305</v>
      </c>
      <c r="P9839">
        <v>1224380.81318611</v>
      </c>
      <c r="Q9839">
        <v>88952.007584762905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19339.4624731363</v>
      </c>
      <c r="X9839">
        <v>3435.13655002117</v>
      </c>
      <c r="Y9839">
        <v>499.129501477627</v>
      </c>
      <c r="Z9839">
        <v>0</v>
      </c>
      <c r="AA9839">
        <v>0</v>
      </c>
      <c r="AB9839">
        <v>0</v>
      </c>
      <c r="AC9839">
        <v>0</v>
      </c>
    </row>
    <row r="9840" spans="1:29" x14ac:dyDescent="0.3">
      <c r="A9840">
        <v>9838</v>
      </c>
      <c r="B9840">
        <v>3408450.3001799402</v>
      </c>
      <c r="C9840">
        <v>0</v>
      </c>
      <c r="D9840">
        <v>25.187152431532901</v>
      </c>
      <c r="E9840">
        <v>0</v>
      </c>
      <c r="F9840">
        <v>116.009922150515</v>
      </c>
      <c r="G9840">
        <v>5.3738311405100401</v>
      </c>
      <c r="H9840">
        <v>5.4367689584245404</v>
      </c>
      <c r="I9840">
        <v>5.5336239849338904</v>
      </c>
      <c r="J9840">
        <v>0</v>
      </c>
      <c r="K9840">
        <v>0</v>
      </c>
      <c r="L9840">
        <v>0</v>
      </c>
      <c r="M9840">
        <v>0</v>
      </c>
      <c r="N9840">
        <v>15604493.7362523</v>
      </c>
      <c r="O9840">
        <v>9650391.8385213092</v>
      </c>
      <c r="P9840">
        <v>1224380.8355338301</v>
      </c>
      <c r="Q9840">
        <v>88952.019430986504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19339.462602247098</v>
      </c>
      <c r="X9840">
        <v>3435.13661272016</v>
      </c>
      <c r="Y9840">
        <v>499.12956794942301</v>
      </c>
      <c r="Z9840">
        <v>0</v>
      </c>
      <c r="AA9840">
        <v>0</v>
      </c>
      <c r="AB9840">
        <v>0</v>
      </c>
      <c r="AC9840">
        <v>0</v>
      </c>
    </row>
    <row r="9841" spans="1:29" x14ac:dyDescent="0.3">
      <c r="A9841">
        <v>9839</v>
      </c>
      <c r="B9841">
        <v>3408450.1982911602</v>
      </c>
      <c r="C9841">
        <v>0</v>
      </c>
      <c r="D9841">
        <v>25.138050542333499</v>
      </c>
      <c r="E9841">
        <v>0</v>
      </c>
      <c r="F9841">
        <v>115.78377049721</v>
      </c>
      <c r="G9841">
        <v>5.3633549122385302</v>
      </c>
      <c r="H9841">
        <v>5.4261700885090898</v>
      </c>
      <c r="I9841">
        <v>5.5233629823673596</v>
      </c>
      <c r="J9841">
        <v>0</v>
      </c>
      <c r="K9841">
        <v>0</v>
      </c>
      <c r="L9841">
        <v>0</v>
      </c>
      <c r="M9841">
        <v>0</v>
      </c>
      <c r="N9841">
        <v>15604494.046043901</v>
      </c>
      <c r="O9841">
        <v>9650391.9028219897</v>
      </c>
      <c r="P9841">
        <v>1224380.8578379699</v>
      </c>
      <c r="Q9841">
        <v>88952.031255243899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19339.462731106199</v>
      </c>
      <c r="X9841">
        <v>3435.1366752969302</v>
      </c>
      <c r="Y9841">
        <v>499.12963429796201</v>
      </c>
      <c r="Z9841">
        <v>0</v>
      </c>
      <c r="AA9841">
        <v>0</v>
      </c>
      <c r="AB9841">
        <v>0</v>
      </c>
      <c r="AC9841">
        <v>0</v>
      </c>
    </row>
    <row r="9842" spans="1:29" x14ac:dyDescent="0.3">
      <c r="A9842">
        <v>9840</v>
      </c>
      <c r="B9842">
        <v>3408450.0966010201</v>
      </c>
      <c r="C9842">
        <v>0</v>
      </c>
      <c r="D9842">
        <v>25.089044378329699</v>
      </c>
      <c r="E9842">
        <v>0</v>
      </c>
      <c r="F9842">
        <v>115.558059701956</v>
      </c>
      <c r="G9842">
        <v>5.3528991077342498</v>
      </c>
      <c r="H9842">
        <v>5.4155918812587096</v>
      </c>
      <c r="I9842">
        <v>5.5131208518519399</v>
      </c>
      <c r="J9842">
        <v>0</v>
      </c>
      <c r="K9842">
        <v>0</v>
      </c>
      <c r="L9842">
        <v>0</v>
      </c>
      <c r="M9842">
        <v>0</v>
      </c>
      <c r="N9842">
        <v>15604494.355231499</v>
      </c>
      <c r="O9842">
        <v>9650391.9669973105</v>
      </c>
      <c r="P9842">
        <v>1224380.88009864</v>
      </c>
      <c r="Q9842">
        <v>88952.043057575298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19339.462859714102</v>
      </c>
      <c r="X9842">
        <v>3435.1367377517099</v>
      </c>
      <c r="Y9842">
        <v>499.12970052346901</v>
      </c>
      <c r="Z9842">
        <v>0</v>
      </c>
      <c r="AA9842">
        <v>0</v>
      </c>
      <c r="AB9842">
        <v>0</v>
      </c>
      <c r="AC9842">
        <v>0</v>
      </c>
    </row>
    <row r="9843" spans="1:29" x14ac:dyDescent="0.3">
      <c r="A9843">
        <v>9841</v>
      </c>
      <c r="B9843">
        <v>3408449.9951091199</v>
      </c>
      <c r="C9843">
        <v>0</v>
      </c>
      <c r="D9843">
        <v>25.040133752904602</v>
      </c>
      <c r="E9843">
        <v>0</v>
      </c>
      <c r="F9843">
        <v>115.33278890540601</v>
      </c>
      <c r="G9843">
        <v>5.3424636871768598</v>
      </c>
      <c r="H9843">
        <v>5.4050342963917801</v>
      </c>
      <c r="I9843">
        <v>5.5028975590290203</v>
      </c>
      <c r="J9843">
        <v>0</v>
      </c>
      <c r="K9843">
        <v>0</v>
      </c>
      <c r="L9843">
        <v>0</v>
      </c>
      <c r="M9843">
        <v>0</v>
      </c>
      <c r="N9843">
        <v>15604494.6638164</v>
      </c>
      <c r="O9843">
        <v>9650392.0310475305</v>
      </c>
      <c r="P9843">
        <v>1224380.90231591</v>
      </c>
      <c r="Q9843">
        <v>88952.054838021199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19339.462988071198</v>
      </c>
      <c r="X9843">
        <v>3435.1368000847301</v>
      </c>
      <c r="Y9843">
        <v>499.12976662617098</v>
      </c>
      <c r="Z9843">
        <v>0</v>
      </c>
      <c r="AA9843">
        <v>0</v>
      </c>
      <c r="AB9843">
        <v>0</v>
      </c>
      <c r="AC9843">
        <v>0</v>
      </c>
    </row>
    <row r="9844" spans="1:29" x14ac:dyDescent="0.3">
      <c r="A9844">
        <v>9842</v>
      </c>
      <c r="B9844">
        <v>3408449.8938150699</v>
      </c>
      <c r="C9844">
        <v>0</v>
      </c>
      <c r="D9844">
        <v>24.991318479805798</v>
      </c>
      <c r="E9844">
        <v>0</v>
      </c>
      <c r="F9844">
        <v>115.107957249886</v>
      </c>
      <c r="G9844">
        <v>5.3320486108236</v>
      </c>
      <c r="H9844">
        <v>5.3944972937053297</v>
      </c>
      <c r="I9844">
        <v>5.4926930696017999</v>
      </c>
      <c r="J9844">
        <v>0</v>
      </c>
      <c r="K9844">
        <v>0</v>
      </c>
      <c r="L9844">
        <v>0</v>
      </c>
      <c r="M9844">
        <v>0</v>
      </c>
      <c r="N9844">
        <v>15604494.9717997</v>
      </c>
      <c r="O9844">
        <v>9650392.0949728806</v>
      </c>
      <c r="P9844">
        <v>1224380.92448987</v>
      </c>
      <c r="Q9844">
        <v>88952.066596621793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19339.4631161781</v>
      </c>
      <c r="X9844">
        <v>3435.13686229623</v>
      </c>
      <c r="Y9844">
        <v>499.12983260629397</v>
      </c>
      <c r="Z9844">
        <v>0</v>
      </c>
      <c r="AA9844">
        <v>0</v>
      </c>
      <c r="AB9844">
        <v>0</v>
      </c>
      <c r="AC9844">
        <v>0</v>
      </c>
    </row>
    <row r="9845" spans="1:29" x14ac:dyDescent="0.3">
      <c r="A9845">
        <v>9843</v>
      </c>
      <c r="B9845">
        <v>3408449.7927184901</v>
      </c>
      <c r="C9845">
        <v>0</v>
      </c>
      <c r="D9845">
        <v>24.942598373144499</v>
      </c>
      <c r="E9845">
        <v>0</v>
      </c>
      <c r="F9845">
        <v>114.883563879401</v>
      </c>
      <c r="G9845">
        <v>5.3216538390092003</v>
      </c>
      <c r="H9845">
        <v>5.3839808330748804</v>
      </c>
      <c r="I9845">
        <v>5.4825073493351697</v>
      </c>
      <c r="J9845">
        <v>0</v>
      </c>
      <c r="K9845">
        <v>0</v>
      </c>
      <c r="L9845">
        <v>0</v>
      </c>
      <c r="M9845">
        <v>0</v>
      </c>
      <c r="N9845">
        <v>15604495.2791827</v>
      </c>
      <c r="O9845">
        <v>9650392.1587736104</v>
      </c>
      <c r="P9845">
        <v>1224380.9466206001</v>
      </c>
      <c r="Q9845">
        <v>88952.078333417201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19339.463244035302</v>
      </c>
      <c r="X9845">
        <v>3435.1369243864601</v>
      </c>
      <c r="Y9845">
        <v>499.12989846406401</v>
      </c>
      <c r="Z9845">
        <v>0</v>
      </c>
      <c r="AA9845">
        <v>0</v>
      </c>
      <c r="AB9845">
        <v>0</v>
      </c>
      <c r="AC9845">
        <v>0</v>
      </c>
    </row>
    <row r="9846" spans="1:29" x14ac:dyDescent="0.3">
      <c r="A9846">
        <v>9844</v>
      </c>
      <c r="B9846">
        <v>3408449.6918189898</v>
      </c>
      <c r="C9846">
        <v>0</v>
      </c>
      <c r="D9846">
        <v>24.8939732473949</v>
      </c>
      <c r="E9846">
        <v>0</v>
      </c>
      <c r="F9846">
        <v>114.659607939623</v>
      </c>
      <c r="G9846">
        <v>5.3112793321457499</v>
      </c>
      <c r="H9846">
        <v>5.3734848744543298</v>
      </c>
      <c r="I9846">
        <v>5.4723403640556603</v>
      </c>
      <c r="J9846">
        <v>0</v>
      </c>
      <c r="K9846">
        <v>0</v>
      </c>
      <c r="L9846">
        <v>0</v>
      </c>
      <c r="M9846">
        <v>0</v>
      </c>
      <c r="N9846">
        <v>15604495.585966401</v>
      </c>
      <c r="O9846">
        <v>9650392.2224499602</v>
      </c>
      <c r="P9846">
        <v>1224380.9687081799</v>
      </c>
      <c r="Q9846">
        <v>88952.090048447499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19339.4633716432</v>
      </c>
      <c r="X9846">
        <v>3435.1369863556401</v>
      </c>
      <c r="Y9846">
        <v>499.129964199705</v>
      </c>
      <c r="Z9846">
        <v>0</v>
      </c>
      <c r="AA9846">
        <v>0</v>
      </c>
      <c r="AB9846">
        <v>0</v>
      </c>
      <c r="AC9846">
        <v>0</v>
      </c>
    </row>
    <row r="9847" spans="1:29" x14ac:dyDescent="0.3">
      <c r="A9847">
        <v>9845</v>
      </c>
      <c r="B9847">
        <v>3408449.5911162002</v>
      </c>
      <c r="C9847">
        <v>0</v>
      </c>
      <c r="D9847">
        <v>24.845442917393498</v>
      </c>
      <c r="E9847">
        <v>0</v>
      </c>
      <c r="F9847">
        <v>114.43608857789199</v>
      </c>
      <c r="G9847">
        <v>5.3009250507224497</v>
      </c>
      <c r="H9847">
        <v>5.36300937787572</v>
      </c>
      <c r="I9847">
        <v>5.4621920796512002</v>
      </c>
      <c r="J9847">
        <v>0</v>
      </c>
      <c r="K9847">
        <v>0</v>
      </c>
      <c r="L9847">
        <v>0</v>
      </c>
      <c r="M9847">
        <v>0</v>
      </c>
      <c r="N9847">
        <v>15604495.892152101</v>
      </c>
      <c r="O9847">
        <v>9650392.2860021796</v>
      </c>
      <c r="P9847">
        <v>1224380.99075271</v>
      </c>
      <c r="Q9847">
        <v>88952.101741752893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19339.463499002399</v>
      </c>
      <c r="X9847">
        <v>3435.1370482040102</v>
      </c>
      <c r="Y9847">
        <v>499.130029813443</v>
      </c>
      <c r="Z9847">
        <v>0</v>
      </c>
      <c r="AA9847">
        <v>0</v>
      </c>
      <c r="AB9847">
        <v>0</v>
      </c>
      <c r="AC9847">
        <v>0</v>
      </c>
    </row>
    <row r="9848" spans="1:29" x14ac:dyDescent="0.3">
      <c r="A9848">
        <v>9846</v>
      </c>
      <c r="B9848">
        <v>3408449.4906097199</v>
      </c>
      <c r="C9848">
        <v>0</v>
      </c>
      <c r="D9848">
        <v>24.797007198338399</v>
      </c>
      <c r="E9848">
        <v>0</v>
      </c>
      <c r="F9848">
        <v>114.213004943214</v>
      </c>
      <c r="G9848">
        <v>5.2905909553055697</v>
      </c>
      <c r="H9848">
        <v>5.3525543034492102</v>
      </c>
      <c r="I9848">
        <v>5.4520624620711802</v>
      </c>
      <c r="J9848">
        <v>0</v>
      </c>
      <c r="K9848">
        <v>0</v>
      </c>
      <c r="L9848">
        <v>0</v>
      </c>
      <c r="M9848">
        <v>0</v>
      </c>
      <c r="N9848">
        <v>15604496.197740899</v>
      </c>
      <c r="O9848">
        <v>9650392.3494304996</v>
      </c>
      <c r="P9848">
        <v>1224381.0127542601</v>
      </c>
      <c r="Q9848">
        <v>88952.113413373198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19339.4636261132</v>
      </c>
      <c r="X9848">
        <v>3435.1371099318098</v>
      </c>
      <c r="Y9848">
        <v>499.13009530550102</v>
      </c>
      <c r="Z9848">
        <v>0</v>
      </c>
      <c r="AA9848">
        <v>0</v>
      </c>
      <c r="AB9848">
        <v>0</v>
      </c>
      <c r="AC9848">
        <v>0</v>
      </c>
    </row>
    <row r="9849" spans="1:29" x14ac:dyDescent="0.3">
      <c r="A9849">
        <v>9847</v>
      </c>
      <c r="B9849">
        <v>3408449.39029914</v>
      </c>
      <c r="C9849">
        <v>0</v>
      </c>
      <c r="D9849">
        <v>24.7486658864396</v>
      </c>
      <c r="E9849">
        <v>0</v>
      </c>
      <c r="F9849">
        <v>113.99035609651099</v>
      </c>
      <c r="G9849">
        <v>5.2802770020357599</v>
      </c>
      <c r="H9849">
        <v>5.3421196071913899</v>
      </c>
      <c r="I9849">
        <v>5.4419514747125</v>
      </c>
      <c r="J9849">
        <v>0</v>
      </c>
      <c r="K9849">
        <v>0</v>
      </c>
      <c r="L9849">
        <v>0</v>
      </c>
      <c r="M9849">
        <v>0</v>
      </c>
      <c r="N9849">
        <v>15604496.5027341</v>
      </c>
      <c r="O9849">
        <v>9650392.4127351902</v>
      </c>
      <c r="P9849">
        <v>1224381.03471293</v>
      </c>
      <c r="Q9849">
        <v>88952.125063351603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19339.4637529764</v>
      </c>
      <c r="X9849">
        <v>3435.1371715393002</v>
      </c>
      <c r="Y9849">
        <v>499.13016067612102</v>
      </c>
      <c r="Z9849">
        <v>0</v>
      </c>
      <c r="AA9849">
        <v>0</v>
      </c>
      <c r="AB9849">
        <v>0</v>
      </c>
      <c r="AC9849">
        <v>0</v>
      </c>
    </row>
    <row r="9850" spans="1:29" x14ac:dyDescent="0.3">
      <c r="A9850">
        <v>9848</v>
      </c>
      <c r="B9850">
        <v>3408449.29018415</v>
      </c>
      <c r="C9850">
        <v>0</v>
      </c>
      <c r="D9850">
        <v>24.700418838609199</v>
      </c>
      <c r="E9850">
        <v>0</v>
      </c>
      <c r="F9850">
        <v>113.76814138032201</v>
      </c>
      <c r="G9850">
        <v>5.2699831612078496</v>
      </c>
      <c r="H9850">
        <v>5.33170525820527</v>
      </c>
      <c r="I9850">
        <v>5.4318590891887997</v>
      </c>
      <c r="J9850">
        <v>0</v>
      </c>
      <c r="K9850">
        <v>0</v>
      </c>
      <c r="L9850">
        <v>0</v>
      </c>
      <c r="M9850">
        <v>0</v>
      </c>
      <c r="N9850">
        <v>15604496.8071326</v>
      </c>
      <c r="O9850">
        <v>9650392.4759164397</v>
      </c>
      <c r="P9850">
        <v>1224381.05662878</v>
      </c>
      <c r="Q9850">
        <v>88952.136691720996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19339.463879592098</v>
      </c>
      <c r="X9850">
        <v>3435.1372330266499</v>
      </c>
      <c r="Y9850">
        <v>499.13022592548901</v>
      </c>
      <c r="Z9850">
        <v>0</v>
      </c>
      <c r="AA9850">
        <v>0</v>
      </c>
      <c r="AB9850">
        <v>0</v>
      </c>
      <c r="AC9850">
        <v>0</v>
      </c>
    </row>
    <row r="9851" spans="1:29" x14ac:dyDescent="0.3">
      <c r="A9851">
        <v>9849</v>
      </c>
      <c r="B9851">
        <v>3408449.1902643298</v>
      </c>
      <c r="C9851">
        <v>0</v>
      </c>
      <c r="D9851">
        <v>24.6522658490601</v>
      </c>
      <c r="E9851">
        <v>0</v>
      </c>
      <c r="F9851">
        <v>113.546359846313</v>
      </c>
      <c r="G9851">
        <v>5.2597093884988002</v>
      </c>
      <c r="H9851">
        <v>5.3213112120768704</v>
      </c>
      <c r="I9851">
        <v>5.4217852686540802</v>
      </c>
      <c r="J9851">
        <v>0</v>
      </c>
      <c r="K9851">
        <v>0</v>
      </c>
      <c r="L9851">
        <v>0</v>
      </c>
      <c r="M9851">
        <v>0</v>
      </c>
      <c r="N9851">
        <v>15604497.1109377</v>
      </c>
      <c r="O9851">
        <v>9650392.5389745291</v>
      </c>
      <c r="P9851">
        <v>1224381.07850191</v>
      </c>
      <c r="Q9851">
        <v>88952.148298524902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19339.464005960999</v>
      </c>
      <c r="X9851">
        <v>3435.1372943941401</v>
      </c>
      <c r="Y9851">
        <v>499.13029105384697</v>
      </c>
      <c r="Z9851">
        <v>0</v>
      </c>
      <c r="AA9851">
        <v>0</v>
      </c>
      <c r="AB9851">
        <v>0</v>
      </c>
      <c r="AC9851">
        <v>0</v>
      </c>
    </row>
    <row r="9852" spans="1:29" x14ac:dyDescent="0.3">
      <c r="A9852">
        <v>9850</v>
      </c>
      <c r="B9852">
        <v>3408449.0905392999</v>
      </c>
      <c r="C9852">
        <v>0</v>
      </c>
      <c r="D9852">
        <v>24.604206734437302</v>
      </c>
      <c r="E9852">
        <v>0</v>
      </c>
      <c r="F9852">
        <v>113.32501065016</v>
      </c>
      <c r="G9852">
        <v>5.2494556447877603</v>
      </c>
      <c r="H9852">
        <v>5.31093742922861</v>
      </c>
      <c r="I9852">
        <v>5.4117299793036899</v>
      </c>
      <c r="J9852">
        <v>0</v>
      </c>
      <c r="K9852">
        <v>0</v>
      </c>
      <c r="L9852">
        <v>0</v>
      </c>
      <c r="M9852">
        <v>0</v>
      </c>
      <c r="N9852">
        <v>15604497.414150599</v>
      </c>
      <c r="O9852">
        <v>9650392.6019096803</v>
      </c>
      <c r="P9852">
        <v>1224381.1003323901</v>
      </c>
      <c r="Q9852">
        <v>88952.159883802902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19339.4641320835</v>
      </c>
      <c r="X9852">
        <v>3435.1373556419999</v>
      </c>
      <c r="Y9852">
        <v>499.13035606141898</v>
      </c>
      <c r="Z9852">
        <v>0</v>
      </c>
      <c r="AA9852">
        <v>0</v>
      </c>
      <c r="AB9852">
        <v>0</v>
      </c>
      <c r="AC9852">
        <v>0</v>
      </c>
    </row>
    <row r="9853" spans="1:29" x14ac:dyDescent="0.3">
      <c r="A9853">
        <v>9851</v>
      </c>
      <c r="B9853">
        <v>3408448.9910086798</v>
      </c>
      <c r="C9853">
        <v>0</v>
      </c>
      <c r="D9853">
        <v>24.5562413117425</v>
      </c>
      <c r="E9853">
        <v>0</v>
      </c>
      <c r="F9853">
        <v>113.10409294918099</v>
      </c>
      <c r="G9853">
        <v>5.2392218910298904</v>
      </c>
      <c r="H9853">
        <v>5.3005838701598504</v>
      </c>
      <c r="I9853">
        <v>5.4016931873936498</v>
      </c>
      <c r="J9853">
        <v>0</v>
      </c>
      <c r="K9853">
        <v>0</v>
      </c>
      <c r="L9853">
        <v>0</v>
      </c>
      <c r="M9853">
        <v>0</v>
      </c>
      <c r="N9853">
        <v>15604497.716772299</v>
      </c>
      <c r="O9853">
        <v>9650392.6647221409</v>
      </c>
      <c r="P9853">
        <v>1224381.1221203201</v>
      </c>
      <c r="Q9853">
        <v>88952.171447594694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19339.4642579602</v>
      </c>
      <c r="X9853">
        <v>3435.1374167704498</v>
      </c>
      <c r="Y9853">
        <v>499.130420948427</v>
      </c>
      <c r="Z9853">
        <v>0</v>
      </c>
      <c r="AA9853">
        <v>0</v>
      </c>
      <c r="AB9853">
        <v>0</v>
      </c>
      <c r="AC9853">
        <v>0</v>
      </c>
    </row>
    <row r="9854" spans="1:29" x14ac:dyDescent="0.3">
      <c r="A9854">
        <v>9852</v>
      </c>
      <c r="B9854">
        <v>3408448.8916720902</v>
      </c>
      <c r="C9854">
        <v>0</v>
      </c>
      <c r="D9854">
        <v>24.508369398332398</v>
      </c>
      <c r="E9854">
        <v>0</v>
      </c>
      <c r="F9854">
        <v>112.88360590232899</v>
      </c>
      <c r="G9854">
        <v>5.2290080882562204</v>
      </c>
      <c r="H9854">
        <v>5.2902504954466396</v>
      </c>
      <c r="I9854">
        <v>5.3916748592404202</v>
      </c>
      <c r="J9854">
        <v>0</v>
      </c>
      <c r="K9854">
        <v>0</v>
      </c>
      <c r="L9854">
        <v>0</v>
      </c>
      <c r="M9854">
        <v>0</v>
      </c>
      <c r="N9854">
        <v>15604498.0188042</v>
      </c>
      <c r="O9854">
        <v>9650392.7274121493</v>
      </c>
      <c r="P9854">
        <v>1224381.14386577</v>
      </c>
      <c r="Q9854">
        <v>88952.182989939596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19339.464383591501</v>
      </c>
      <c r="X9854">
        <v>3435.13747777974</v>
      </c>
      <c r="Y9854">
        <v>499.13048571509199</v>
      </c>
      <c r="Z9854">
        <v>0</v>
      </c>
      <c r="AA9854">
        <v>0</v>
      </c>
      <c r="AB9854">
        <v>0</v>
      </c>
      <c r="AC9854">
        <v>0</v>
      </c>
    </row>
    <row r="9855" spans="1:29" x14ac:dyDescent="0.3">
      <c r="A9855">
        <v>9853</v>
      </c>
      <c r="B9855">
        <v>3408448.7925291602</v>
      </c>
      <c r="C9855">
        <v>0</v>
      </c>
      <c r="D9855">
        <v>24.460590811918799</v>
      </c>
      <c r="E9855">
        <v>0</v>
      </c>
      <c r="F9855">
        <v>112.663548670189</v>
      </c>
      <c r="G9855">
        <v>5.21881419757353</v>
      </c>
      <c r="H9855">
        <v>5.2799372657416201</v>
      </c>
      <c r="I9855">
        <v>5.3816749612208996</v>
      </c>
      <c r="J9855">
        <v>0</v>
      </c>
      <c r="K9855">
        <v>0</v>
      </c>
      <c r="L9855">
        <v>0</v>
      </c>
      <c r="M9855">
        <v>0</v>
      </c>
      <c r="N9855">
        <v>15604498.320247199</v>
      </c>
      <c r="O9855">
        <v>9650392.7899799403</v>
      </c>
      <c r="P9855">
        <v>1224381.16556883</v>
      </c>
      <c r="Q9855">
        <v>88952.194510877307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9339.464508977901</v>
      </c>
      <c r="X9855">
        <v>3435.1375386700902</v>
      </c>
      <c r="Y9855">
        <v>499.13055036163598</v>
      </c>
      <c r="Z9855">
        <v>0</v>
      </c>
      <c r="AA9855">
        <v>0</v>
      </c>
      <c r="AB9855">
        <v>0</v>
      </c>
      <c r="AC9855">
        <v>0</v>
      </c>
    </row>
    <row r="9856" spans="1:29" x14ac:dyDescent="0.3">
      <c r="A9856">
        <v>9854</v>
      </c>
      <c r="B9856">
        <v>3408448.6935795001</v>
      </c>
      <c r="C9856">
        <v>0</v>
      </c>
      <c r="D9856">
        <v>24.412905370567799</v>
      </c>
      <c r="E9856">
        <v>0</v>
      </c>
      <c r="F9856">
        <v>112.443920414979</v>
      </c>
      <c r="G9856">
        <v>5.2086401801641999</v>
      </c>
      <c r="H9856">
        <v>5.2696441417739104</v>
      </c>
      <c r="I9856">
        <v>5.3716934597722599</v>
      </c>
      <c r="J9856">
        <v>0</v>
      </c>
      <c r="K9856">
        <v>0</v>
      </c>
      <c r="L9856">
        <v>0</v>
      </c>
      <c r="M9856">
        <v>0</v>
      </c>
      <c r="N9856">
        <v>15604498.621102599</v>
      </c>
      <c r="O9856">
        <v>9650392.8524257597</v>
      </c>
      <c r="P9856">
        <v>1224381.18722959</v>
      </c>
      <c r="Q9856">
        <v>88952.206010447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19339.464634119799</v>
      </c>
      <c r="X9856">
        <v>3435.1375994417299</v>
      </c>
      <c r="Y9856">
        <v>499.13061488827998</v>
      </c>
      <c r="Z9856">
        <v>0</v>
      </c>
      <c r="AA9856">
        <v>0</v>
      </c>
      <c r="AB9856">
        <v>0</v>
      </c>
      <c r="AC9856">
        <v>0</v>
      </c>
    </row>
    <row r="9857" spans="1:29" x14ac:dyDescent="0.3">
      <c r="A9857">
        <v>9855</v>
      </c>
      <c r="B9857">
        <v>3408448.5948227299</v>
      </c>
      <c r="C9857">
        <v>0</v>
      </c>
      <c r="D9857">
        <v>24.3653128926987</v>
      </c>
      <c r="E9857">
        <v>0</v>
      </c>
      <c r="F9857">
        <v>112.22472030054401</v>
      </c>
      <c r="G9857">
        <v>5.1984859972860296</v>
      </c>
      <c r="H9857">
        <v>5.2593710843489099</v>
      </c>
      <c r="I9857">
        <v>5.3617303213918301</v>
      </c>
      <c r="J9857">
        <v>0</v>
      </c>
      <c r="K9857">
        <v>0</v>
      </c>
      <c r="L9857">
        <v>0</v>
      </c>
      <c r="M9857">
        <v>0</v>
      </c>
      <c r="N9857">
        <v>15604498.9213716</v>
      </c>
      <c r="O9857">
        <v>9650392.9147498403</v>
      </c>
      <c r="P9857">
        <v>1224381.2088481099</v>
      </c>
      <c r="Q9857">
        <v>88952.217488688199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19339.464759017701</v>
      </c>
      <c r="X9857">
        <v>3435.1376600949102</v>
      </c>
      <c r="Y9857">
        <v>499.13067929524402</v>
      </c>
      <c r="Z9857">
        <v>0</v>
      </c>
      <c r="AA9857">
        <v>0</v>
      </c>
      <c r="AB9857">
        <v>0</v>
      </c>
      <c r="AC9857">
        <v>0</v>
      </c>
    </row>
    <row r="9858" spans="1:29" x14ac:dyDescent="0.3">
      <c r="A9858">
        <v>9856</v>
      </c>
      <c r="B9858">
        <v>3408448.4962584898</v>
      </c>
      <c r="C9858">
        <v>0</v>
      </c>
      <c r="D9858">
        <v>24.317813197084099</v>
      </c>
      <c r="E9858">
        <v>0</v>
      </c>
      <c r="F9858">
        <v>112.005947492353</v>
      </c>
      <c r="G9858">
        <v>5.1883516102722496</v>
      </c>
      <c r="H9858">
        <v>5.2491180543482301</v>
      </c>
      <c r="I9858">
        <v>5.3517855126371199</v>
      </c>
      <c r="J9858">
        <v>0</v>
      </c>
      <c r="K9858">
        <v>0</v>
      </c>
      <c r="L9858">
        <v>0</v>
      </c>
      <c r="M9858">
        <v>0</v>
      </c>
      <c r="N9858">
        <v>15604499.2210552</v>
      </c>
      <c r="O9858">
        <v>9650392.9769524299</v>
      </c>
      <c r="P9858">
        <v>1224381.2304244901</v>
      </c>
      <c r="Q9858">
        <v>88952.228945639901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19339.464883672201</v>
      </c>
      <c r="X9858">
        <v>3435.1377206298398</v>
      </c>
      <c r="Y9858">
        <v>499.13074358274901</v>
      </c>
      <c r="Z9858">
        <v>0</v>
      </c>
      <c r="AA9858">
        <v>0</v>
      </c>
      <c r="AB9858">
        <v>0</v>
      </c>
      <c r="AC9858">
        <v>0</v>
      </c>
    </row>
    <row r="9859" spans="1:29" x14ac:dyDescent="0.3">
      <c r="A9859">
        <v>9857</v>
      </c>
      <c r="B9859">
        <v>3408448.3978864001</v>
      </c>
      <c r="C9859">
        <v>0</v>
      </c>
      <c r="D9859">
        <v>24.270406102848799</v>
      </c>
      <c r="E9859">
        <v>0</v>
      </c>
      <c r="F9859">
        <v>111.78760115750001</v>
      </c>
      <c r="G9859">
        <v>5.17823698053125</v>
      </c>
      <c r="H9859">
        <v>5.2388850127295497</v>
      </c>
      <c r="I9859">
        <v>5.3418590001255799</v>
      </c>
      <c r="J9859">
        <v>0</v>
      </c>
      <c r="K9859">
        <v>0</v>
      </c>
      <c r="L9859">
        <v>0</v>
      </c>
      <c r="M9859">
        <v>0</v>
      </c>
      <c r="N9859">
        <v>15604499.5201545</v>
      </c>
      <c r="O9859">
        <v>9650393.0390337501</v>
      </c>
      <c r="P9859">
        <v>1224381.2519588</v>
      </c>
      <c r="Q9859">
        <v>88952.240381341398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19339.465008083698</v>
      </c>
      <c r="X9859">
        <v>3435.1377810467602</v>
      </c>
      <c r="Y9859">
        <v>499.130807751014</v>
      </c>
      <c r="Z9859">
        <v>0</v>
      </c>
      <c r="AA9859">
        <v>0</v>
      </c>
      <c r="AB9859">
        <v>0</v>
      </c>
      <c r="AC9859">
        <v>0</v>
      </c>
    </row>
    <row r="9860" spans="1:29" x14ac:dyDescent="0.3">
      <c r="A9860">
        <v>9858</v>
      </c>
      <c r="B9860">
        <v>3408448.29970608</v>
      </c>
      <c r="C9860">
        <v>0</v>
      </c>
      <c r="D9860">
        <v>24.223091429469299</v>
      </c>
      <c r="E9860">
        <v>0</v>
      </c>
      <c r="F9860">
        <v>111.569680464694</v>
      </c>
      <c r="G9860">
        <v>5.1681420695465397</v>
      </c>
      <c r="H9860">
        <v>5.2286719205264198</v>
      </c>
      <c r="I9860">
        <v>5.3319507505345998</v>
      </c>
      <c r="J9860">
        <v>0</v>
      </c>
      <c r="K9860">
        <v>0</v>
      </c>
      <c r="L9860">
        <v>0</v>
      </c>
      <c r="M9860">
        <v>0</v>
      </c>
      <c r="N9860">
        <v>15604499.8186708</v>
      </c>
      <c r="O9860">
        <v>9650393.1009940393</v>
      </c>
      <c r="P9860">
        <v>1224381.2734511399</v>
      </c>
      <c r="Q9860">
        <v>88952.251795831806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19339.465132252601</v>
      </c>
      <c r="X9860">
        <v>3435.1378413458901</v>
      </c>
      <c r="Y9860">
        <v>499.130871800259</v>
      </c>
      <c r="Z9860">
        <v>0</v>
      </c>
      <c r="AA9860">
        <v>0</v>
      </c>
      <c r="AB9860">
        <v>0</v>
      </c>
      <c r="AC9860">
        <v>0</v>
      </c>
    </row>
    <row r="9861" spans="1:29" x14ac:dyDescent="0.3">
      <c r="A9861">
        <v>9859</v>
      </c>
      <c r="B9861">
        <v>3408448.2017171499</v>
      </c>
      <c r="C9861">
        <v>0</v>
      </c>
      <c r="D9861">
        <v>24.175868996773499</v>
      </c>
      <c r="E9861">
        <v>0</v>
      </c>
      <c r="F9861">
        <v>111.352184584266</v>
      </c>
      <c r="G9861">
        <v>5.1580668388765698</v>
      </c>
      <c r="H9861">
        <v>5.2184787388482397</v>
      </c>
      <c r="I9861">
        <v>5.3220607306013799</v>
      </c>
      <c r="J9861">
        <v>0</v>
      </c>
      <c r="K9861">
        <v>0</v>
      </c>
      <c r="L9861">
        <v>0</v>
      </c>
      <c r="M9861">
        <v>0</v>
      </c>
      <c r="N9861">
        <v>15604500.1166052</v>
      </c>
      <c r="O9861">
        <v>9650393.1628335398</v>
      </c>
      <c r="P9861">
        <v>1224381.2949015801</v>
      </c>
      <c r="Q9861">
        <v>88952.263189150093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19339.465256179501</v>
      </c>
      <c r="X9861">
        <v>3435.1379015274802</v>
      </c>
      <c r="Y9861">
        <v>499.13093573070199</v>
      </c>
      <c r="Z9861">
        <v>0</v>
      </c>
      <c r="AA9861">
        <v>0</v>
      </c>
      <c r="AB9861">
        <v>0</v>
      </c>
      <c r="AC9861">
        <v>0</v>
      </c>
    </row>
    <row r="9862" spans="1:29" x14ac:dyDescent="0.3">
      <c r="A9862">
        <v>9860</v>
      </c>
      <c r="B9862">
        <v>3408448.1039192602</v>
      </c>
      <c r="C9862">
        <v>0</v>
      </c>
      <c r="D9862">
        <v>24.1287386249391</v>
      </c>
      <c r="E9862">
        <v>0</v>
      </c>
      <c r="F9862">
        <v>111.135112688154</v>
      </c>
      <c r="G9862">
        <v>5.1480112501545898</v>
      </c>
      <c r="H9862">
        <v>5.2083054288799504</v>
      </c>
      <c r="I9862">
        <v>5.3121889071227697</v>
      </c>
      <c r="J9862">
        <v>0</v>
      </c>
      <c r="K9862">
        <v>0</v>
      </c>
      <c r="L9862">
        <v>0</v>
      </c>
      <c r="M9862">
        <v>0</v>
      </c>
      <c r="N9862">
        <v>15604500.413958799</v>
      </c>
      <c r="O9862">
        <v>9650393.2245524898</v>
      </c>
      <c r="P9862">
        <v>1224381.3163101999</v>
      </c>
      <c r="Q9862">
        <v>88952.274561335304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19339.465379864701</v>
      </c>
      <c r="X9862">
        <v>3435.1379615917399</v>
      </c>
      <c r="Y9862">
        <v>499.13099954256199</v>
      </c>
      <c r="Z9862">
        <v>0</v>
      </c>
      <c r="AA9862">
        <v>0</v>
      </c>
      <c r="AB9862">
        <v>0</v>
      </c>
      <c r="AC9862">
        <v>0</v>
      </c>
    </row>
    <row r="9863" spans="1:29" x14ac:dyDescent="0.3">
      <c r="A9863">
        <v>9861</v>
      </c>
      <c r="B9863">
        <v>3408448.0063120099</v>
      </c>
      <c r="C9863">
        <v>0</v>
      </c>
      <c r="D9863">
        <v>24.081700134494199</v>
      </c>
      <c r="E9863">
        <v>0</v>
      </c>
      <c r="F9863">
        <v>110.918463949913</v>
      </c>
      <c r="G9863">
        <v>5.1379752650885901</v>
      </c>
      <c r="H9863">
        <v>5.1981519518821004</v>
      </c>
      <c r="I9863">
        <v>5.3023352469553098</v>
      </c>
      <c r="J9863">
        <v>0</v>
      </c>
      <c r="K9863">
        <v>0</v>
      </c>
      <c r="L9863">
        <v>0</v>
      </c>
      <c r="M9863">
        <v>0</v>
      </c>
      <c r="N9863">
        <v>15604500.7107327</v>
      </c>
      <c r="O9863">
        <v>9650393.2861511204</v>
      </c>
      <c r="P9863">
        <v>1224381.33767708</v>
      </c>
      <c r="Q9863">
        <v>88952.285912426203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19339.4655033089</v>
      </c>
      <c r="X9863">
        <v>3435.1380215389099</v>
      </c>
      <c r="Y9863">
        <v>499.13106323605803</v>
      </c>
      <c r="Z9863">
        <v>0</v>
      </c>
      <c r="AA9863">
        <v>0</v>
      </c>
      <c r="AB9863">
        <v>0</v>
      </c>
      <c r="AC9863">
        <v>0</v>
      </c>
    </row>
    <row r="9864" spans="1:29" x14ac:dyDescent="0.3">
      <c r="A9864">
        <v>9862</v>
      </c>
      <c r="B9864">
        <v>3408447.9088950502</v>
      </c>
      <c r="C9864">
        <v>0</v>
      </c>
      <c r="D9864">
        <v>24.034753346315899</v>
      </c>
      <c r="E9864">
        <v>0</v>
      </c>
      <c r="F9864">
        <v>110.7022375447</v>
      </c>
      <c r="G9864">
        <v>5.1279588454610998</v>
      </c>
      <c r="H9864">
        <v>5.1880182691905699</v>
      </c>
      <c r="I9864">
        <v>5.2924997170150103</v>
      </c>
      <c r="J9864">
        <v>0</v>
      </c>
      <c r="K9864">
        <v>0</v>
      </c>
      <c r="L9864">
        <v>0</v>
      </c>
      <c r="M9864">
        <v>0</v>
      </c>
      <c r="N9864">
        <v>15604501.006928001</v>
      </c>
      <c r="O9864">
        <v>9650393.3476296607</v>
      </c>
      <c r="P9864">
        <v>1224381.3590023101</v>
      </c>
      <c r="Q9864">
        <v>88952.297242461602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19339.465626512399</v>
      </c>
      <c r="X9864">
        <v>3435.1380813692199</v>
      </c>
      <c r="Y9864">
        <v>499.13112681140802</v>
      </c>
      <c r="Z9864">
        <v>0</v>
      </c>
      <c r="AA9864">
        <v>0</v>
      </c>
      <c r="AB9864">
        <v>0</v>
      </c>
      <c r="AC9864">
        <v>0</v>
      </c>
    </row>
    <row r="9865" spans="1:29" x14ac:dyDescent="0.3">
      <c r="A9865">
        <v>9863</v>
      </c>
      <c r="B9865">
        <v>3408447.8116680002</v>
      </c>
      <c r="C9865">
        <v>0</v>
      </c>
      <c r="D9865">
        <v>23.98789808163</v>
      </c>
      <c r="E9865">
        <v>0</v>
      </c>
      <c r="F9865">
        <v>110.48643264928199</v>
      </c>
      <c r="G9865">
        <v>5.1179619531291003</v>
      </c>
      <c r="H9865">
        <v>5.1779043422164897</v>
      </c>
      <c r="I9865">
        <v>5.2826822842773096</v>
      </c>
      <c r="J9865">
        <v>0</v>
      </c>
      <c r="K9865">
        <v>0</v>
      </c>
      <c r="L9865">
        <v>0</v>
      </c>
      <c r="M9865">
        <v>0</v>
      </c>
      <c r="N9865">
        <v>15604501.302546</v>
      </c>
      <c r="O9865">
        <v>9650393.4089883491</v>
      </c>
      <c r="P9865">
        <v>1224381.3802859699</v>
      </c>
      <c r="Q9865">
        <v>88952.308551480295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19339.465749475701</v>
      </c>
      <c r="X9865">
        <v>3435.1381410828899</v>
      </c>
      <c r="Y9865">
        <v>499.13119026882703</v>
      </c>
      <c r="Z9865">
        <v>0</v>
      </c>
      <c r="AA9865">
        <v>0</v>
      </c>
      <c r="AB9865">
        <v>0</v>
      </c>
      <c r="AC9865">
        <v>0</v>
      </c>
    </row>
    <row r="9866" spans="1:29" x14ac:dyDescent="0.3">
      <c r="A9866">
        <v>9864</v>
      </c>
      <c r="B9866">
        <v>3408447.7146304902</v>
      </c>
      <c r="C9866">
        <v>0</v>
      </c>
      <c r="D9866">
        <v>23.941134162010201</v>
      </c>
      <c r="E9866">
        <v>0</v>
      </c>
      <c r="F9866">
        <v>110.271048442026</v>
      </c>
      <c r="G9866">
        <v>5.1079845500238799</v>
      </c>
      <c r="H9866">
        <v>5.1678101324461103</v>
      </c>
      <c r="I9866">
        <v>5.2728829157769797</v>
      </c>
      <c r="J9866">
        <v>0</v>
      </c>
      <c r="K9866">
        <v>0</v>
      </c>
      <c r="L9866">
        <v>0</v>
      </c>
      <c r="M9866">
        <v>0</v>
      </c>
      <c r="N9866">
        <v>15604501.597587699</v>
      </c>
      <c r="O9866">
        <v>9650393.4702274203</v>
      </c>
      <c r="P9866">
        <v>1224381.4015281301</v>
      </c>
      <c r="Q9866">
        <v>88952.319839521006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19339.4658721993</v>
      </c>
      <c r="X9866">
        <v>3435.13820068014</v>
      </c>
      <c r="Y9866">
        <v>499.131253608534</v>
      </c>
      <c r="Z9866">
        <v>0</v>
      </c>
      <c r="AA9866">
        <v>0</v>
      </c>
      <c r="AB9866">
        <v>0</v>
      </c>
      <c r="AC9866">
        <v>0</v>
      </c>
    </row>
    <row r="9867" spans="1:29" x14ac:dyDescent="0.3">
      <c r="A9867">
        <v>9865</v>
      </c>
      <c r="B9867">
        <v>3408447.6177821499</v>
      </c>
      <c r="C9867">
        <v>0</v>
      </c>
      <c r="D9867">
        <v>23.8944614093773</v>
      </c>
      <c r="E9867">
        <v>0</v>
      </c>
      <c r="F9867">
        <v>110.056084102895</v>
      </c>
      <c r="G9867">
        <v>5.0980265981508603</v>
      </c>
      <c r="H9867">
        <v>5.1577356014406099</v>
      </c>
      <c r="I9867">
        <v>5.2631015786079596</v>
      </c>
      <c r="J9867">
        <v>0</v>
      </c>
      <c r="K9867">
        <v>0</v>
      </c>
      <c r="L9867">
        <v>0</v>
      </c>
      <c r="M9867">
        <v>0</v>
      </c>
      <c r="N9867">
        <v>15604501.8920542</v>
      </c>
      <c r="O9867">
        <v>9650393.5313471109</v>
      </c>
      <c r="P9867">
        <v>1224381.4227288901</v>
      </c>
      <c r="Q9867">
        <v>88952.331106622194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19339.4659946836</v>
      </c>
      <c r="X9867">
        <v>3435.1382601612099</v>
      </c>
      <c r="Y9867">
        <v>499.13131683074602</v>
      </c>
      <c r="Z9867">
        <v>0</v>
      </c>
      <c r="AA9867">
        <v>0</v>
      </c>
      <c r="AB9867">
        <v>0</v>
      </c>
      <c r="AC9867">
        <v>0</v>
      </c>
    </row>
    <row r="9868" spans="1:29" x14ac:dyDescent="0.3">
      <c r="A9868">
        <v>9866</v>
      </c>
      <c r="B9868">
        <v>3408447.5211226102</v>
      </c>
      <c r="C9868">
        <v>0</v>
      </c>
      <c r="D9868">
        <v>23.8478796459991</v>
      </c>
      <c r="E9868">
        <v>0</v>
      </c>
      <c r="F9868">
        <v>109.84153881345399</v>
      </c>
      <c r="G9868">
        <v>5.0880880595895697</v>
      </c>
      <c r="H9868">
        <v>5.1476807108360303</v>
      </c>
      <c r="I9868">
        <v>5.2533382399233703</v>
      </c>
      <c r="J9868">
        <v>0</v>
      </c>
      <c r="K9868">
        <v>0</v>
      </c>
      <c r="L9868">
        <v>0</v>
      </c>
      <c r="M9868">
        <v>0</v>
      </c>
      <c r="N9868">
        <v>15604502.185946699</v>
      </c>
      <c r="O9868">
        <v>9650393.5923476499</v>
      </c>
      <c r="P9868">
        <v>1224381.4438883101</v>
      </c>
      <c r="Q9868">
        <v>88952.342352822496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19339.466116929201</v>
      </c>
      <c r="X9868">
        <v>3435.1383195263302</v>
      </c>
      <c r="Y9868">
        <v>499.13137993567699</v>
      </c>
      <c r="Z9868">
        <v>0</v>
      </c>
      <c r="AA9868">
        <v>0</v>
      </c>
      <c r="AB9868">
        <v>0</v>
      </c>
      <c r="AC9868">
        <v>0</v>
      </c>
    </row>
    <row r="9869" spans="1:29" x14ac:dyDescent="0.3">
      <c r="A9869">
        <v>9867</v>
      </c>
      <c r="B9869">
        <v>3408447.4246514998</v>
      </c>
      <c r="C9869">
        <v>0</v>
      </c>
      <c r="D9869">
        <v>23.8013886944895</v>
      </c>
      <c r="E9869">
        <v>0</v>
      </c>
      <c r="F9869">
        <v>109.627411756858</v>
      </c>
      <c r="G9869">
        <v>5.0781688964934002</v>
      </c>
      <c r="H9869">
        <v>5.1376454223431196</v>
      </c>
      <c r="I9869">
        <v>5.2435928669353302</v>
      </c>
      <c r="J9869">
        <v>0</v>
      </c>
      <c r="K9869">
        <v>0</v>
      </c>
      <c r="L9869">
        <v>0</v>
      </c>
      <c r="M9869">
        <v>0</v>
      </c>
      <c r="N9869">
        <v>15604502.479266301</v>
      </c>
      <c r="O9869">
        <v>9650393.6532292608</v>
      </c>
      <c r="P9869">
        <v>1224381.46500648</v>
      </c>
      <c r="Q9869">
        <v>88952.353578160401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19339.466238936398</v>
      </c>
      <c r="X9869">
        <v>3435.13837877572</v>
      </c>
      <c r="Y9869">
        <v>499.13144292354502</v>
      </c>
      <c r="Z9869">
        <v>0</v>
      </c>
      <c r="AA9869">
        <v>0</v>
      </c>
      <c r="AB9869">
        <v>0</v>
      </c>
      <c r="AC9869">
        <v>0</v>
      </c>
    </row>
    <row r="9870" spans="1:29" x14ac:dyDescent="0.3">
      <c r="A9870">
        <v>9868</v>
      </c>
      <c r="B9870">
        <v>3408447.3283684598</v>
      </c>
      <c r="C9870">
        <v>0</v>
      </c>
      <c r="D9870">
        <v>23.754988377807599</v>
      </c>
      <c r="E9870">
        <v>0</v>
      </c>
      <c r="F9870">
        <v>109.41370211785301</v>
      </c>
      <c r="G9870">
        <v>5.0682690710895697</v>
      </c>
      <c r="H9870">
        <v>5.1276296977471896</v>
      </c>
      <c r="I9870">
        <v>5.2338654269148899</v>
      </c>
      <c r="J9870">
        <v>0</v>
      </c>
      <c r="K9870">
        <v>0</v>
      </c>
      <c r="L9870">
        <v>0</v>
      </c>
      <c r="M9870">
        <v>0</v>
      </c>
      <c r="N9870">
        <v>15604502.772014</v>
      </c>
      <c r="O9870">
        <v>9650393.7139921896</v>
      </c>
      <c r="P9870">
        <v>1224381.4860834901</v>
      </c>
      <c r="Q9870">
        <v>88952.364782674194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19339.466360705799</v>
      </c>
      <c r="X9870">
        <v>3435.1384379095998</v>
      </c>
      <c r="Y9870">
        <v>499.13150579456402</v>
      </c>
      <c r="Z9870">
        <v>0</v>
      </c>
      <c r="AA9870">
        <v>0</v>
      </c>
      <c r="AB9870">
        <v>0</v>
      </c>
      <c r="AC9870">
        <v>0</v>
      </c>
    </row>
    <row r="9871" spans="1:29" x14ac:dyDescent="0.3">
      <c r="A9871">
        <v>9869</v>
      </c>
      <c r="B9871">
        <v>3408447.23227312</v>
      </c>
      <c r="C9871">
        <v>0</v>
      </c>
      <c r="D9871">
        <v>23.708678519257699</v>
      </c>
      <c r="E9871">
        <v>0</v>
      </c>
      <c r="F9871">
        <v>109.200409082774</v>
      </c>
      <c r="G9871">
        <v>5.0583885456789499</v>
      </c>
      <c r="H9871">
        <v>5.1176334989079901</v>
      </c>
      <c r="I9871">
        <v>5.2241558871919498</v>
      </c>
      <c r="J9871">
        <v>0</v>
      </c>
      <c r="K9871">
        <v>0</v>
      </c>
      <c r="L9871">
        <v>0</v>
      </c>
      <c r="M9871">
        <v>0</v>
      </c>
      <c r="N9871">
        <v>15604503.064191099</v>
      </c>
      <c r="O9871">
        <v>9650393.7746366691</v>
      </c>
      <c r="P9871">
        <v>1224381.5071194</v>
      </c>
      <c r="Q9871">
        <v>88952.375966402207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19339.4664822378</v>
      </c>
      <c r="X9871">
        <v>3435.1384969281899</v>
      </c>
      <c r="Y9871">
        <v>499.13156854894999</v>
      </c>
      <c r="Z9871">
        <v>0</v>
      </c>
      <c r="AA9871">
        <v>0</v>
      </c>
      <c r="AB9871">
        <v>0</v>
      </c>
      <c r="AC9871">
        <v>0</v>
      </c>
    </row>
    <row r="9872" spans="1:29" x14ac:dyDescent="0.3">
      <c r="A9872">
        <v>9870</v>
      </c>
      <c r="B9872">
        <v>3408447.1363651198</v>
      </c>
      <c r="C9872">
        <v>0</v>
      </c>
      <c r="D9872">
        <v>23.662458942487799</v>
      </c>
      <c r="E9872">
        <v>0</v>
      </c>
      <c r="F9872">
        <v>108.987531839537</v>
      </c>
      <c r="G9872">
        <v>5.04852728263588</v>
      </c>
      <c r="H9872">
        <v>5.1076567877595096</v>
      </c>
      <c r="I9872">
        <v>5.21446421515508</v>
      </c>
      <c r="J9872">
        <v>0</v>
      </c>
      <c r="K9872">
        <v>0</v>
      </c>
      <c r="L9872">
        <v>0</v>
      </c>
      <c r="M9872">
        <v>0</v>
      </c>
      <c r="N9872">
        <v>15604503.3557986</v>
      </c>
      <c r="O9872">
        <v>9650393.8351629097</v>
      </c>
      <c r="P9872">
        <v>1224381.52811431</v>
      </c>
      <c r="Q9872">
        <v>88952.387129382798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19339.466603532899</v>
      </c>
      <c r="X9872">
        <v>3435.1385558317402</v>
      </c>
      <c r="Y9872">
        <v>499.13163118691699</v>
      </c>
      <c r="Z9872">
        <v>0</v>
      </c>
      <c r="AA9872">
        <v>0</v>
      </c>
      <c r="AB9872">
        <v>0</v>
      </c>
      <c r="AC9872">
        <v>0</v>
      </c>
    </row>
    <row r="9873" spans="1:29" x14ac:dyDescent="0.3">
      <c r="A9873">
        <v>9871</v>
      </c>
      <c r="B9873">
        <v>3408447.0406440799</v>
      </c>
      <c r="C9873">
        <v>0</v>
      </c>
      <c r="D9873">
        <v>23.616329471490001</v>
      </c>
      <c r="E9873">
        <v>0</v>
      </c>
      <c r="F9873">
        <v>108.77506957764599</v>
      </c>
      <c r="G9873">
        <v>5.0386852444081596</v>
      </c>
      <c r="H9873">
        <v>5.0976995263099703</v>
      </c>
      <c r="I9873">
        <v>5.2047903782515501</v>
      </c>
      <c r="J9873">
        <v>0</v>
      </c>
      <c r="K9873">
        <v>0</v>
      </c>
      <c r="L9873">
        <v>0</v>
      </c>
      <c r="M9873">
        <v>0</v>
      </c>
      <c r="N9873">
        <v>15604503.6468376</v>
      </c>
      <c r="O9873">
        <v>9650393.8955711592</v>
      </c>
      <c r="P9873">
        <v>1224381.54906829</v>
      </c>
      <c r="Q9873">
        <v>88952.398271654005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19339.466724591501</v>
      </c>
      <c r="X9873">
        <v>3435.13861462045</v>
      </c>
      <c r="Y9873">
        <v>499.13169370867899</v>
      </c>
      <c r="Z9873">
        <v>0</v>
      </c>
      <c r="AA9873">
        <v>0</v>
      </c>
      <c r="AB9873">
        <v>0</v>
      </c>
      <c r="AC9873">
        <v>0</v>
      </c>
    </row>
    <row r="9874" spans="1:29" x14ac:dyDescent="0.3">
      <c r="A9874">
        <v>9872</v>
      </c>
      <c r="B9874">
        <v>3408446.94510965</v>
      </c>
      <c r="C9874">
        <v>0</v>
      </c>
      <c r="D9874">
        <v>23.5702899305989</v>
      </c>
      <c r="E9874">
        <v>0</v>
      </c>
      <c r="F9874">
        <v>108.56302148817799</v>
      </c>
      <c r="G9874">
        <v>5.02886239351683</v>
      </c>
      <c r="H9874">
        <v>5.0877616766415903</v>
      </c>
      <c r="I9874">
        <v>5.1951343439871502</v>
      </c>
      <c r="J9874">
        <v>0</v>
      </c>
      <c r="K9874">
        <v>0</v>
      </c>
      <c r="L9874">
        <v>0</v>
      </c>
      <c r="M9874">
        <v>0</v>
      </c>
      <c r="N9874">
        <v>15604503.937309301</v>
      </c>
      <c r="O9874">
        <v>9650393.9558616504</v>
      </c>
      <c r="P9874">
        <v>1224381.5699814099</v>
      </c>
      <c r="Q9874">
        <v>88952.409393253998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19339.466845414099</v>
      </c>
      <c r="X9874">
        <v>3435.1386732945598</v>
      </c>
      <c r="Y9874">
        <v>499.13175611445098</v>
      </c>
      <c r="Z9874">
        <v>0</v>
      </c>
      <c r="AA9874">
        <v>0</v>
      </c>
      <c r="AB9874">
        <v>0</v>
      </c>
      <c r="AC9874">
        <v>0</v>
      </c>
    </row>
    <row r="9875" spans="1:29" x14ac:dyDescent="0.3">
      <c r="A9875">
        <v>9873</v>
      </c>
      <c r="B9875">
        <v>3408446.84976146</v>
      </c>
      <c r="C9875">
        <v>0</v>
      </c>
      <c r="D9875">
        <v>23.524340144491902</v>
      </c>
      <c r="E9875">
        <v>0</v>
      </c>
      <c r="F9875">
        <v>108.351386763791</v>
      </c>
      <c r="G9875">
        <v>5.0190586925560696</v>
      </c>
      <c r="H9875">
        <v>5.0778432009104604</v>
      </c>
      <c r="I9875">
        <v>5.1854960799260796</v>
      </c>
      <c r="J9875">
        <v>0</v>
      </c>
      <c r="K9875">
        <v>0</v>
      </c>
      <c r="L9875">
        <v>0</v>
      </c>
      <c r="M9875">
        <v>0</v>
      </c>
      <c r="N9875">
        <v>15604504.2272148</v>
      </c>
      <c r="O9875">
        <v>9650394.0160345994</v>
      </c>
      <c r="P9875">
        <v>1224381.59085377</v>
      </c>
      <c r="Q9875">
        <v>88952.420494220802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19339.4669660012</v>
      </c>
      <c r="X9875">
        <v>3435.1387318542802</v>
      </c>
      <c r="Y9875">
        <v>499.13181840444503</v>
      </c>
      <c r="Z9875">
        <v>0</v>
      </c>
      <c r="AA9875">
        <v>0</v>
      </c>
      <c r="AB9875">
        <v>0</v>
      </c>
      <c r="AC9875">
        <v>0</v>
      </c>
    </row>
    <row r="9876" spans="1:29" x14ac:dyDescent="0.3">
      <c r="A9876">
        <v>9874</v>
      </c>
      <c r="B9876">
        <v>3408446.7545991498</v>
      </c>
      <c r="C9876">
        <v>0</v>
      </c>
      <c r="D9876">
        <v>23.4784799381878</v>
      </c>
      <c r="E9876">
        <v>0</v>
      </c>
      <c r="F9876">
        <v>108.140164598715</v>
      </c>
      <c r="G9876">
        <v>5.0092741041930804</v>
      </c>
      <c r="H9876">
        <v>5.0679440613464699</v>
      </c>
      <c r="I9876">
        <v>5.1758755536909398</v>
      </c>
      <c r="J9876">
        <v>0</v>
      </c>
      <c r="K9876">
        <v>0</v>
      </c>
      <c r="L9876">
        <v>0</v>
      </c>
      <c r="M9876">
        <v>0</v>
      </c>
      <c r="N9876">
        <v>15604504.516555</v>
      </c>
      <c r="O9876">
        <v>9650394.0760902409</v>
      </c>
      <c r="P9876">
        <v>1224381.6116854399</v>
      </c>
      <c r="Q9876">
        <v>88952.431574592396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19339.467086353201</v>
      </c>
      <c r="X9876">
        <v>3435.1387902998399</v>
      </c>
      <c r="Y9876">
        <v>499.13188057887498</v>
      </c>
      <c r="Z9876">
        <v>0</v>
      </c>
      <c r="AA9876">
        <v>0</v>
      </c>
      <c r="AB9876">
        <v>0</v>
      </c>
      <c r="AC9876">
        <v>0</v>
      </c>
    </row>
    <row r="9877" spans="1:29" x14ac:dyDescent="0.3">
      <c r="A9877">
        <v>9875</v>
      </c>
      <c r="B9877">
        <v>3408446.6596223498</v>
      </c>
      <c r="C9877">
        <v>0</v>
      </c>
      <c r="D9877">
        <v>23.432709137046299</v>
      </c>
      <c r="E9877">
        <v>0</v>
      </c>
      <c r="F9877">
        <v>107.929354188747</v>
      </c>
      <c r="G9877">
        <v>4.9995085911678903</v>
      </c>
      <c r="H9877">
        <v>5.0580642202530797</v>
      </c>
      <c r="I9877">
        <v>5.1662727329624998</v>
      </c>
      <c r="J9877">
        <v>0</v>
      </c>
      <c r="K9877">
        <v>0</v>
      </c>
      <c r="L9877">
        <v>0</v>
      </c>
      <c r="M9877">
        <v>0</v>
      </c>
      <c r="N9877">
        <v>15604504.805331299</v>
      </c>
      <c r="O9877">
        <v>9650394.1360288095</v>
      </c>
      <c r="P9877">
        <v>1224381.6324765</v>
      </c>
      <c r="Q9877">
        <v>88952.442634406805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19339.467206470599</v>
      </c>
      <c r="X9877">
        <v>3435.13884863146</v>
      </c>
      <c r="Y9877">
        <v>499.13194263795401</v>
      </c>
      <c r="Z9877">
        <v>0</v>
      </c>
      <c r="AA9877">
        <v>0</v>
      </c>
      <c r="AB9877">
        <v>0</v>
      </c>
      <c r="AC9877">
        <v>0</v>
      </c>
    </row>
    <row r="9878" spans="1:29" x14ac:dyDescent="0.3">
      <c r="A9878">
        <v>9876</v>
      </c>
      <c r="B9878">
        <v>3408446.5648307102</v>
      </c>
      <c r="C9878">
        <v>0</v>
      </c>
      <c r="D9878">
        <v>23.387027566768001</v>
      </c>
      <c r="E9878">
        <v>0</v>
      </c>
      <c r="F9878">
        <v>107.71895473125601</v>
      </c>
      <c r="G9878">
        <v>4.9897621162933099</v>
      </c>
      <c r="H9878">
        <v>5.0482036400072499</v>
      </c>
      <c r="I9878">
        <v>5.1566875854797001</v>
      </c>
      <c r="J9878">
        <v>0</v>
      </c>
      <c r="K9878">
        <v>0</v>
      </c>
      <c r="L9878">
        <v>0</v>
      </c>
      <c r="M9878">
        <v>0</v>
      </c>
      <c r="N9878">
        <v>15604505.093544601</v>
      </c>
      <c r="O9878">
        <v>9650394.1958505306</v>
      </c>
      <c r="P9878">
        <v>1224381.6532270201</v>
      </c>
      <c r="Q9878">
        <v>88952.453673701602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19339.467326353799</v>
      </c>
      <c r="X9878">
        <v>3435.13890684937</v>
      </c>
      <c r="Y9878">
        <v>499.132004581893</v>
      </c>
      <c r="Z9878">
        <v>0</v>
      </c>
      <c r="AA9878">
        <v>0</v>
      </c>
      <c r="AB9878">
        <v>0</v>
      </c>
      <c r="AC9878">
        <v>0</v>
      </c>
    </row>
    <row r="9879" spans="1:29" x14ac:dyDescent="0.3">
      <c r="A9879">
        <v>9877</v>
      </c>
      <c r="B9879">
        <v>3408446.4702238599</v>
      </c>
      <c r="C9879">
        <v>0</v>
      </c>
      <c r="D9879">
        <v>23.341435053393099</v>
      </c>
      <c r="E9879">
        <v>0</v>
      </c>
      <c r="F9879">
        <v>107.508965425174</v>
      </c>
      <c r="G9879">
        <v>4.9800346424547604</v>
      </c>
      <c r="H9879">
        <v>5.0383622830593104</v>
      </c>
      <c r="I9879">
        <v>5.1471200790395697</v>
      </c>
      <c r="J9879">
        <v>0</v>
      </c>
      <c r="K9879">
        <v>0</v>
      </c>
      <c r="L9879">
        <v>0</v>
      </c>
      <c r="M9879">
        <v>0</v>
      </c>
      <c r="N9879">
        <v>15604505.381196</v>
      </c>
      <c r="O9879">
        <v>9650394.2555556204</v>
      </c>
      <c r="P9879">
        <v>1224381.6739371</v>
      </c>
      <c r="Q9879">
        <v>88952.464692514797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19339.467446003298</v>
      </c>
      <c r="X9879">
        <v>3435.13896495378</v>
      </c>
      <c r="Y9879">
        <v>499.132066410905</v>
      </c>
      <c r="Z9879">
        <v>0</v>
      </c>
      <c r="AA9879">
        <v>0</v>
      </c>
      <c r="AB9879">
        <v>0</v>
      </c>
      <c r="AC9879">
        <v>0</v>
      </c>
    </row>
    <row r="9880" spans="1:29" x14ac:dyDescent="0.3">
      <c r="A9880">
        <v>9878</v>
      </c>
      <c r="B9880">
        <v>3408446.3758014399</v>
      </c>
      <c r="C9880">
        <v>0</v>
      </c>
      <c r="D9880">
        <v>23.2959314233009</v>
      </c>
      <c r="E9880">
        <v>0</v>
      </c>
      <c r="F9880">
        <v>107.299385470996</v>
      </c>
      <c r="G9880">
        <v>4.9703261326101504</v>
      </c>
      <c r="H9880">
        <v>5.0285401119328004</v>
      </c>
      <c r="I9880">
        <v>5.1375701814970398</v>
      </c>
      <c r="J9880">
        <v>0</v>
      </c>
      <c r="K9880">
        <v>0</v>
      </c>
      <c r="L9880">
        <v>0</v>
      </c>
      <c r="M9880">
        <v>0</v>
      </c>
      <c r="N9880">
        <v>15604505.6682867</v>
      </c>
      <c r="O9880">
        <v>9650394.3151443191</v>
      </c>
      <c r="P9880">
        <v>1224381.6946067901</v>
      </c>
      <c r="Q9880">
        <v>88952.475690884006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19339.467565419502</v>
      </c>
      <c r="X9880">
        <v>3435.1390229449198</v>
      </c>
      <c r="Y9880">
        <v>499.13212812519998</v>
      </c>
      <c r="Z9880">
        <v>0</v>
      </c>
      <c r="AA9880">
        <v>0</v>
      </c>
      <c r="AB9880">
        <v>0</v>
      </c>
      <c r="AC9880">
        <v>0</v>
      </c>
    </row>
    <row r="9881" spans="1:29" x14ac:dyDescent="0.3">
      <c r="A9881">
        <v>9879</v>
      </c>
      <c r="B9881">
        <v>3408446.2815630902</v>
      </c>
      <c r="C9881">
        <v>0</v>
      </c>
      <c r="D9881">
        <v>23.2505165032096</v>
      </c>
      <c r="E9881">
        <v>0</v>
      </c>
      <c r="F9881">
        <v>107.090214070773</v>
      </c>
      <c r="G9881">
        <v>4.9606365497897702</v>
      </c>
      <c r="H9881">
        <v>5.0187370892243504</v>
      </c>
      <c r="I9881">
        <v>5.1280378607649197</v>
      </c>
      <c r="J9881">
        <v>0</v>
      </c>
      <c r="K9881">
        <v>0</v>
      </c>
      <c r="L9881">
        <v>0</v>
      </c>
      <c r="M9881">
        <v>0</v>
      </c>
      <c r="N9881">
        <v>15604505.954817699</v>
      </c>
      <c r="O9881">
        <v>9650394.3746168595</v>
      </c>
      <c r="P9881">
        <v>1224381.7152362</v>
      </c>
      <c r="Q9881">
        <v>88952.486668846701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19339.4676846029</v>
      </c>
      <c r="X9881">
        <v>3435.1390808230099</v>
      </c>
      <c r="Y9881">
        <v>499.13218972499197</v>
      </c>
      <c r="Z9881">
        <v>0</v>
      </c>
      <c r="AA9881">
        <v>0</v>
      </c>
      <c r="AB9881">
        <v>0</v>
      </c>
      <c r="AC9881">
        <v>0</v>
      </c>
    </row>
    <row r="9882" spans="1:29" x14ac:dyDescent="0.3">
      <c r="A9882">
        <v>9880</v>
      </c>
      <c r="B9882">
        <v>3408446.1875084601</v>
      </c>
      <c r="C9882">
        <v>0</v>
      </c>
      <c r="D9882">
        <v>23.205190120175001</v>
      </c>
      <c r="E9882">
        <v>0</v>
      </c>
      <c r="F9882">
        <v>106.881450428116</v>
      </c>
      <c r="G9882">
        <v>4.9509658570960404</v>
      </c>
      <c r="H9882">
        <v>5.0089531776034697</v>
      </c>
      <c r="I9882">
        <v>5.1185230848137397</v>
      </c>
      <c r="J9882">
        <v>0</v>
      </c>
      <c r="K9882">
        <v>0</v>
      </c>
      <c r="L9882">
        <v>0</v>
      </c>
      <c r="M9882">
        <v>0</v>
      </c>
      <c r="N9882">
        <v>15604506.240790199</v>
      </c>
      <c r="O9882">
        <v>9650394.4339734502</v>
      </c>
      <c r="P9882">
        <v>1224381.7358253801</v>
      </c>
      <c r="Q9882">
        <v>88952.497626440701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19339.467803553998</v>
      </c>
      <c r="X9882">
        <v>3435.1391385882598</v>
      </c>
      <c r="Y9882">
        <v>499.13225121048902</v>
      </c>
      <c r="Z9882">
        <v>0</v>
      </c>
      <c r="AA9882">
        <v>0</v>
      </c>
      <c r="AB9882">
        <v>0</v>
      </c>
      <c r="AC9882">
        <v>0</v>
      </c>
    </row>
    <row r="9883" spans="1:29" x14ac:dyDescent="0.3">
      <c r="A9883">
        <v>9881</v>
      </c>
      <c r="B9883">
        <v>3408446.09363718</v>
      </c>
      <c r="C9883">
        <v>0</v>
      </c>
      <c r="D9883">
        <v>23.1599521015902</v>
      </c>
      <c r="E9883">
        <v>0</v>
      </c>
      <c r="F9883">
        <v>106.673093748185</v>
      </c>
      <c r="G9883">
        <v>4.9413140177035801</v>
      </c>
      <c r="H9883">
        <v>4.9991883398125498</v>
      </c>
      <c r="I9883">
        <v>5.1090258216717297</v>
      </c>
      <c r="J9883">
        <v>0</v>
      </c>
      <c r="K9883">
        <v>0</v>
      </c>
      <c r="L9883">
        <v>0</v>
      </c>
      <c r="M9883">
        <v>0</v>
      </c>
      <c r="N9883">
        <v>15604506.526205201</v>
      </c>
      <c r="O9883">
        <v>9650394.4932143297</v>
      </c>
      <c r="P9883">
        <v>1224381.7563744299</v>
      </c>
      <c r="Q9883">
        <v>88952.508563703304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19339.467922273201</v>
      </c>
      <c r="X9883">
        <v>3435.1391962409102</v>
      </c>
      <c r="Y9883">
        <v>499.132312581902</v>
      </c>
      <c r="Z9883">
        <v>0</v>
      </c>
      <c r="AA9883">
        <v>0</v>
      </c>
      <c r="AB9883">
        <v>0</v>
      </c>
      <c r="AC9883">
        <v>0</v>
      </c>
    </row>
    <row r="9884" spans="1:29" x14ac:dyDescent="0.3">
      <c r="A9884">
        <v>9882</v>
      </c>
      <c r="B9884">
        <v>3408445.9999489002</v>
      </c>
      <c r="C9884">
        <v>0</v>
      </c>
      <c r="D9884">
        <v>23.1148022751855</v>
      </c>
      <c r="E9884">
        <v>0</v>
      </c>
      <c r="F9884">
        <v>106.465143237695</v>
      </c>
      <c r="G9884">
        <v>4.9316809948589304</v>
      </c>
      <c r="H9884">
        <v>4.9894425386666299</v>
      </c>
      <c r="I9884">
        <v>5.0995460394246397</v>
      </c>
      <c r="J9884">
        <v>0</v>
      </c>
      <c r="K9884">
        <v>0</v>
      </c>
      <c r="L9884">
        <v>0</v>
      </c>
      <c r="M9884">
        <v>0</v>
      </c>
      <c r="N9884">
        <v>15604506.8110638</v>
      </c>
      <c r="O9884">
        <v>9650394.5523397196</v>
      </c>
      <c r="P9884">
        <v>1224381.7768834201</v>
      </c>
      <c r="Q9884">
        <v>88952.519480672097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19339.468040760999</v>
      </c>
      <c r="X9884">
        <v>3435.1392537811598</v>
      </c>
      <c r="Y9884">
        <v>499.13237383944198</v>
      </c>
      <c r="Z9884">
        <v>0</v>
      </c>
      <c r="AA9884">
        <v>0</v>
      </c>
      <c r="AB9884">
        <v>0</v>
      </c>
      <c r="AC9884">
        <v>0</v>
      </c>
    </row>
    <row r="9885" spans="1:29" x14ac:dyDescent="0.3">
      <c r="A9885">
        <v>9883</v>
      </c>
      <c r="B9885">
        <v>3408445.9064432699</v>
      </c>
      <c r="C9885">
        <v>0</v>
      </c>
      <c r="D9885">
        <v>23.069740469026701</v>
      </c>
      <c r="E9885">
        <v>0</v>
      </c>
      <c r="F9885">
        <v>106.25759810490599</v>
      </c>
      <c r="G9885">
        <v>4.9220667518804699</v>
      </c>
      <c r="H9885">
        <v>4.9797157370532998</v>
      </c>
      <c r="I9885">
        <v>5.0900837062157098</v>
      </c>
      <c r="J9885">
        <v>0</v>
      </c>
      <c r="K9885">
        <v>0</v>
      </c>
      <c r="L9885">
        <v>0</v>
      </c>
      <c r="M9885">
        <v>0</v>
      </c>
      <c r="N9885">
        <v>15604507.095367</v>
      </c>
      <c r="O9885">
        <v>9650394.6113498397</v>
      </c>
      <c r="P9885">
        <v>1224381.7973524299</v>
      </c>
      <c r="Q9885">
        <v>88952.530377384202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19339.468159017699</v>
      </c>
      <c r="X9885">
        <v>3435.1393112092301</v>
      </c>
      <c r="Y9885">
        <v>499.13243498331798</v>
      </c>
      <c r="Z9885">
        <v>0</v>
      </c>
      <c r="AA9885">
        <v>0</v>
      </c>
      <c r="AB9885">
        <v>0</v>
      </c>
      <c r="AC9885">
        <v>0</v>
      </c>
    </row>
    <row r="9886" spans="1:29" x14ac:dyDescent="0.3">
      <c r="A9886">
        <v>9884</v>
      </c>
      <c r="B9886">
        <v>3408445.81311992</v>
      </c>
      <c r="C9886">
        <v>0</v>
      </c>
      <c r="D9886">
        <v>23.024766511515399</v>
      </c>
      <c r="E9886">
        <v>0</v>
      </c>
      <c r="F9886">
        <v>106.050457559622</v>
      </c>
      <c r="G9886">
        <v>4.9124712521582996</v>
      </c>
      <c r="H9886">
        <v>4.9700078979325601</v>
      </c>
      <c r="I9886">
        <v>5.0806387902455601</v>
      </c>
      <c r="J9886">
        <v>0</v>
      </c>
      <c r="K9886">
        <v>0</v>
      </c>
      <c r="L9886">
        <v>0</v>
      </c>
      <c r="M9886">
        <v>0</v>
      </c>
      <c r="N9886">
        <v>15604507.379116099</v>
      </c>
      <c r="O9886">
        <v>9650394.6702449303</v>
      </c>
      <c r="P9886">
        <v>1224381.8177815301</v>
      </c>
      <c r="Q9886">
        <v>88952.541253877105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19339.468277044001</v>
      </c>
      <c r="X9886">
        <v>3435.1393685253602</v>
      </c>
      <c r="Y9886">
        <v>499.132496013739</v>
      </c>
      <c r="Z9886">
        <v>0</v>
      </c>
      <c r="AA9886">
        <v>0</v>
      </c>
      <c r="AB9886">
        <v>0</v>
      </c>
      <c r="AC9886">
        <v>0</v>
      </c>
    </row>
    <row r="9887" spans="1:29" x14ac:dyDescent="0.3">
      <c r="A9887">
        <v>9885</v>
      </c>
      <c r="B9887">
        <v>3408445.7199784899</v>
      </c>
      <c r="C9887">
        <v>0</v>
      </c>
      <c r="D9887">
        <v>22.979880231387799</v>
      </c>
      <c r="E9887">
        <v>0</v>
      </c>
      <c r="F9887">
        <v>105.84372081318899</v>
      </c>
      <c r="G9887">
        <v>4.9028944591540498</v>
      </c>
      <c r="H9887">
        <v>4.96031898433663</v>
      </c>
      <c r="I9887">
        <v>5.0712112597719896</v>
      </c>
      <c r="J9887">
        <v>0</v>
      </c>
      <c r="K9887">
        <v>0</v>
      </c>
      <c r="L9887">
        <v>0</v>
      </c>
      <c r="M9887">
        <v>0</v>
      </c>
      <c r="N9887">
        <v>15604507.662311999</v>
      </c>
      <c r="O9887">
        <v>9650394.7290252</v>
      </c>
      <c r="P9887">
        <v>1224381.8381708099</v>
      </c>
      <c r="Q9887">
        <v>88952.552110188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19339.4683948401</v>
      </c>
      <c r="X9887">
        <v>3435.1394257297402</v>
      </c>
      <c r="Y9887">
        <v>499.13255693091401</v>
      </c>
      <c r="Z9887">
        <v>0</v>
      </c>
      <c r="AA9887">
        <v>0</v>
      </c>
      <c r="AB9887">
        <v>0</v>
      </c>
      <c r="AC9887">
        <v>0</v>
      </c>
    </row>
    <row r="9888" spans="1:29" x14ac:dyDescent="0.3">
      <c r="A9888">
        <v>9886</v>
      </c>
      <c r="B9888">
        <v>3408445.6270186501</v>
      </c>
      <c r="C9888">
        <v>0</v>
      </c>
      <c r="D9888">
        <v>22.935081457714499</v>
      </c>
      <c r="E9888">
        <v>0</v>
      </c>
      <c r="F9888">
        <v>105.637387078494</v>
      </c>
      <c r="G9888">
        <v>4.8933363364008402</v>
      </c>
      <c r="H9888">
        <v>4.9506489593699197</v>
      </c>
      <c r="I9888">
        <v>5.0618010831100504</v>
      </c>
      <c r="J9888">
        <v>0</v>
      </c>
      <c r="K9888">
        <v>0</v>
      </c>
      <c r="L9888">
        <v>0</v>
      </c>
      <c r="M9888">
        <v>0</v>
      </c>
      <c r="N9888">
        <v>15604507.9449558</v>
      </c>
      <c r="O9888">
        <v>9650394.7876908798</v>
      </c>
      <c r="P9888">
        <v>1224381.8585203399</v>
      </c>
      <c r="Q9888">
        <v>88952.562946353893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19339.468512406602</v>
      </c>
      <c r="X9888">
        <v>3435.1394828226098</v>
      </c>
      <c r="Y9888">
        <v>499.13261773505201</v>
      </c>
      <c r="Z9888">
        <v>0</v>
      </c>
      <c r="AA9888">
        <v>0</v>
      </c>
      <c r="AB9888">
        <v>0</v>
      </c>
      <c r="AC9888">
        <v>0</v>
      </c>
    </row>
    <row r="9889" spans="1:29" x14ac:dyDescent="0.3">
      <c r="A9889">
        <v>9887</v>
      </c>
      <c r="B9889">
        <v>3408445.5342400302</v>
      </c>
      <c r="C9889">
        <v>0</v>
      </c>
      <c r="D9889">
        <v>22.890370019899599</v>
      </c>
      <c r="E9889">
        <v>0</v>
      </c>
      <c r="F9889">
        <v>105.431455569957</v>
      </c>
      <c r="G9889">
        <v>4.8837968475030902</v>
      </c>
      <c r="H9889">
        <v>4.9409977862088201</v>
      </c>
      <c r="I9889">
        <v>5.0524082286318297</v>
      </c>
      <c r="J9889">
        <v>0</v>
      </c>
      <c r="K9889">
        <v>0</v>
      </c>
      <c r="L9889">
        <v>0</v>
      </c>
      <c r="M9889">
        <v>0</v>
      </c>
      <c r="N9889">
        <v>15604508.227048701</v>
      </c>
      <c r="O9889">
        <v>9650394.8462421894</v>
      </c>
      <c r="P9889">
        <v>1224381.8788302001</v>
      </c>
      <c r="Q9889">
        <v>88952.573762411994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19339.4686297439</v>
      </c>
      <c r="X9889">
        <v>3435.13953980418</v>
      </c>
      <c r="Y9889">
        <v>499.13267842635997</v>
      </c>
      <c r="Z9889">
        <v>0</v>
      </c>
      <c r="AA9889">
        <v>0</v>
      </c>
      <c r="AB9889">
        <v>0</v>
      </c>
      <c r="AC9889">
        <v>0</v>
      </c>
    </row>
    <row r="9890" spans="1:29" x14ac:dyDescent="0.3">
      <c r="A9890">
        <v>9888</v>
      </c>
      <c r="B9890">
        <v>3408445.44164227</v>
      </c>
      <c r="C9890">
        <v>0</v>
      </c>
      <c r="D9890">
        <v>22.845745747680098</v>
      </c>
      <c r="E9890">
        <v>0</v>
      </c>
      <c r="F9890">
        <v>105.225925503534</v>
      </c>
      <c r="G9890">
        <v>4.87427595613641</v>
      </c>
      <c r="H9890">
        <v>4.9313654281015902</v>
      </c>
      <c r="I9890">
        <v>5.0430326647664101</v>
      </c>
      <c r="J9890">
        <v>0</v>
      </c>
      <c r="K9890">
        <v>0</v>
      </c>
      <c r="L9890">
        <v>0</v>
      </c>
      <c r="M9890">
        <v>0</v>
      </c>
      <c r="N9890">
        <v>15604508.5085916</v>
      </c>
      <c r="O9890">
        <v>9650394.9046793599</v>
      </c>
      <c r="P9890">
        <v>1224381.8991004601</v>
      </c>
      <c r="Q9890">
        <v>88952.584558399307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19339.468746852399</v>
      </c>
      <c r="X9890">
        <v>3435.13959667466</v>
      </c>
      <c r="Y9890">
        <v>499.13273900504601</v>
      </c>
      <c r="Z9890">
        <v>0</v>
      </c>
      <c r="AA9890">
        <v>0</v>
      </c>
      <c r="AB9890">
        <v>0</v>
      </c>
      <c r="AC9890">
        <v>0</v>
      </c>
    </row>
    <row r="9891" spans="1:29" x14ac:dyDescent="0.3">
      <c r="A9891">
        <v>9889</v>
      </c>
      <c r="B9891">
        <v>3408445.3492250298</v>
      </c>
      <c r="C9891">
        <v>0</v>
      </c>
      <c r="D9891">
        <v>22.801208471125399</v>
      </c>
      <c r="E9891">
        <v>0</v>
      </c>
      <c r="F9891">
        <v>105.02079609670901</v>
      </c>
      <c r="G9891">
        <v>4.8647736260474703</v>
      </c>
      <c r="H9891">
        <v>4.9217518483682303</v>
      </c>
      <c r="I9891">
        <v>5.03367435999973</v>
      </c>
      <c r="J9891">
        <v>0</v>
      </c>
      <c r="K9891">
        <v>0</v>
      </c>
      <c r="L9891">
        <v>0</v>
      </c>
      <c r="M9891">
        <v>0</v>
      </c>
      <c r="N9891">
        <v>15604508.7895857</v>
      </c>
      <c r="O9891">
        <v>9650394.9630025998</v>
      </c>
      <c r="P9891">
        <v>1224381.91933121</v>
      </c>
      <c r="Q9891">
        <v>88952.595334352794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19339.468863732702</v>
      </c>
      <c r="X9891">
        <v>3435.1396534342698</v>
      </c>
      <c r="Y9891">
        <v>499.13279947131798</v>
      </c>
      <c r="Z9891">
        <v>0</v>
      </c>
      <c r="AA9891">
        <v>0</v>
      </c>
      <c r="AB9891">
        <v>0</v>
      </c>
      <c r="AC9891">
        <v>0</v>
      </c>
    </row>
    <row r="9892" spans="1:29" x14ac:dyDescent="0.3">
      <c r="A9892">
        <v>9890</v>
      </c>
      <c r="B9892">
        <v>3408445.2569879601</v>
      </c>
      <c r="C9892">
        <v>0</v>
      </c>
      <c r="D9892">
        <v>22.756758020636401</v>
      </c>
      <c r="E9892">
        <v>0</v>
      </c>
      <c r="F9892">
        <v>104.816066568495</v>
      </c>
      <c r="G9892">
        <v>4.8552898210538302</v>
      </c>
      <c r="H9892">
        <v>4.9121570104002803</v>
      </c>
      <c r="I9892">
        <v>5.0243332828744904</v>
      </c>
      <c r="J9892">
        <v>0</v>
      </c>
      <c r="K9892">
        <v>0</v>
      </c>
      <c r="L9892">
        <v>0</v>
      </c>
      <c r="M9892">
        <v>0</v>
      </c>
      <c r="N9892">
        <v>15604509.070032001</v>
      </c>
      <c r="O9892">
        <v>9650395.0212121494</v>
      </c>
      <c r="P9892">
        <v>1224381.9395225199</v>
      </c>
      <c r="Q9892">
        <v>88952.6060903092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19339.4689803851</v>
      </c>
      <c r="X9892">
        <v>3435.1397100832301</v>
      </c>
      <c r="Y9892">
        <v>499.13285982538201</v>
      </c>
      <c r="Z9892">
        <v>0</v>
      </c>
      <c r="AA9892">
        <v>0</v>
      </c>
      <c r="AB9892">
        <v>0</v>
      </c>
      <c r="AC9892">
        <v>0</v>
      </c>
    </row>
    <row r="9893" spans="1:29" x14ac:dyDescent="0.3">
      <c r="A9893">
        <v>9891</v>
      </c>
      <c r="B9893">
        <v>3408445.1649306999</v>
      </c>
      <c r="C9893">
        <v>0</v>
      </c>
      <c r="D9893">
        <v>22.7123942269452</v>
      </c>
      <c r="E9893">
        <v>0</v>
      </c>
      <c r="F9893">
        <v>104.611736139428</v>
      </c>
      <c r="G9893">
        <v>4.84582450504388</v>
      </c>
      <c r="H9893">
        <v>4.9025808776608102</v>
      </c>
      <c r="I9893">
        <v>5.0150094019900804</v>
      </c>
      <c r="J9893">
        <v>0</v>
      </c>
      <c r="K9893">
        <v>0</v>
      </c>
      <c r="L9893">
        <v>0</v>
      </c>
      <c r="M9893">
        <v>0</v>
      </c>
      <c r="N9893">
        <v>15604509.3499316</v>
      </c>
      <c r="O9893">
        <v>9650395.0793082099</v>
      </c>
      <c r="P9893">
        <v>1224381.9596744699</v>
      </c>
      <c r="Q9893">
        <v>88952.616826305501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19339.469096810099</v>
      </c>
      <c r="X9893">
        <v>3435.1397666217599</v>
      </c>
      <c r="Y9893">
        <v>499.13292006744598</v>
      </c>
      <c r="Z9893">
        <v>0</v>
      </c>
      <c r="AA9893">
        <v>0</v>
      </c>
      <c r="AB9893">
        <v>0</v>
      </c>
      <c r="AC9893">
        <v>0</v>
      </c>
    </row>
    <row r="9894" spans="1:29" x14ac:dyDescent="0.3">
      <c r="A9894">
        <v>9892</v>
      </c>
      <c r="B9894">
        <v>3408445.0730528999</v>
      </c>
      <c r="C9894">
        <v>0</v>
      </c>
      <c r="D9894">
        <v>22.668116921114599</v>
      </c>
      <c r="E9894">
        <v>0</v>
      </c>
      <c r="F9894">
        <v>104.40780403156801</v>
      </c>
      <c r="G9894">
        <v>4.8363776419766698</v>
      </c>
      <c r="H9894">
        <v>4.8930234136841602</v>
      </c>
      <c r="I9894">
        <v>5.0057026860024996</v>
      </c>
      <c r="J9894">
        <v>0</v>
      </c>
      <c r="K9894">
        <v>0</v>
      </c>
      <c r="L9894">
        <v>0</v>
      </c>
      <c r="M9894">
        <v>0</v>
      </c>
      <c r="N9894">
        <v>15604509.6292856</v>
      </c>
      <c r="O9894">
        <v>9650395.1372910198</v>
      </c>
      <c r="P9894">
        <v>1224381.9797871299</v>
      </c>
      <c r="Q9894">
        <v>88952.627542378395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19339.469213008098</v>
      </c>
      <c r="X9894">
        <v>3435.1398230500599</v>
      </c>
      <c r="Y9894">
        <v>499.13298019771401</v>
      </c>
      <c r="Z9894">
        <v>0</v>
      </c>
      <c r="AA9894">
        <v>0</v>
      </c>
      <c r="AB9894">
        <v>0</v>
      </c>
      <c r="AC9894">
        <v>0</v>
      </c>
    </row>
    <row r="9895" spans="1:29" x14ac:dyDescent="0.3">
      <c r="A9895">
        <v>9893</v>
      </c>
      <c r="B9895">
        <v>3408444.9813542101</v>
      </c>
      <c r="C9895">
        <v>0</v>
      </c>
      <c r="D9895">
        <v>22.623925934531901</v>
      </c>
      <c r="E9895">
        <v>0</v>
      </c>
      <c r="F9895">
        <v>104.204269468465</v>
      </c>
      <c r="G9895">
        <v>4.8269491958793003</v>
      </c>
      <c r="H9895">
        <v>4.8834845820748596</v>
      </c>
      <c r="I9895">
        <v>4.9964131036235599</v>
      </c>
      <c r="J9895">
        <v>0</v>
      </c>
      <c r="K9895">
        <v>0</v>
      </c>
      <c r="L9895">
        <v>0</v>
      </c>
      <c r="M9895">
        <v>0</v>
      </c>
      <c r="N9895">
        <v>15604509.908095</v>
      </c>
      <c r="O9895">
        <v>9650395.1951607894</v>
      </c>
      <c r="P9895">
        <v>1224381.9998605801</v>
      </c>
      <c r="Q9895">
        <v>88952.638238564497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19339.4693289795</v>
      </c>
      <c r="X9895">
        <v>3435.1398793683602</v>
      </c>
      <c r="Y9895">
        <v>499.133040216393</v>
      </c>
      <c r="Z9895">
        <v>0</v>
      </c>
      <c r="AA9895">
        <v>0</v>
      </c>
      <c r="AB9895">
        <v>0</v>
      </c>
      <c r="AC9895">
        <v>0</v>
      </c>
    </row>
    <row r="9896" spans="1:29" x14ac:dyDescent="0.3">
      <c r="A9896">
        <v>9894</v>
      </c>
      <c r="B9896">
        <v>3408444.8898342801</v>
      </c>
      <c r="C9896">
        <v>0</v>
      </c>
      <c r="D9896">
        <v>22.579821098873701</v>
      </c>
      <c r="E9896">
        <v>0</v>
      </c>
      <c r="F9896">
        <v>104.001131674978</v>
      </c>
      <c r="G9896">
        <v>4.8175391308292701</v>
      </c>
      <c r="H9896">
        <v>4.8739643464999496</v>
      </c>
      <c r="I9896">
        <v>4.9871406236162299</v>
      </c>
      <c r="J9896">
        <v>0</v>
      </c>
      <c r="K9896">
        <v>0</v>
      </c>
      <c r="L9896">
        <v>0</v>
      </c>
      <c r="M9896">
        <v>0</v>
      </c>
      <c r="N9896">
        <v>15604510.186360801</v>
      </c>
      <c r="O9896">
        <v>9650395.2529177405</v>
      </c>
      <c r="P9896">
        <v>1224382.0198949</v>
      </c>
      <c r="Q9896">
        <v>88952.648914900405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19339.469444724898</v>
      </c>
      <c r="X9896">
        <v>3435.1399355768699</v>
      </c>
      <c r="Y9896">
        <v>499.13310012368902</v>
      </c>
      <c r="Z9896">
        <v>0</v>
      </c>
      <c r="AA9896">
        <v>0</v>
      </c>
      <c r="AB9896">
        <v>0</v>
      </c>
      <c r="AC9896">
        <v>0</v>
      </c>
    </row>
    <row r="9897" spans="1:29" x14ac:dyDescent="0.3">
      <c r="A9897">
        <v>9895</v>
      </c>
      <c r="B9897">
        <v>3408444.7984927702</v>
      </c>
      <c r="C9897">
        <v>0</v>
      </c>
      <c r="D9897">
        <v>22.535802246171102</v>
      </c>
      <c r="E9897">
        <v>0</v>
      </c>
      <c r="F9897">
        <v>103.79838987761499</v>
      </c>
      <c r="G9897">
        <v>4.8081474109873197</v>
      </c>
      <c r="H9897">
        <v>4.8644626707029301</v>
      </c>
      <c r="I9897">
        <v>4.9778852148031802</v>
      </c>
      <c r="J9897">
        <v>0</v>
      </c>
      <c r="K9897">
        <v>0</v>
      </c>
      <c r="L9897">
        <v>0</v>
      </c>
      <c r="M9897">
        <v>0</v>
      </c>
      <c r="N9897">
        <v>15604510.464084201</v>
      </c>
      <c r="O9897">
        <v>9650395.3105621003</v>
      </c>
      <c r="P9897">
        <v>1224382.0398901601</v>
      </c>
      <c r="Q9897">
        <v>88952.659571422802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19339.469560244699</v>
      </c>
      <c r="X9897">
        <v>3435.1399916758101</v>
      </c>
      <c r="Y9897">
        <v>499.13315991980699</v>
      </c>
      <c r="Z9897">
        <v>0</v>
      </c>
      <c r="AA9897">
        <v>0</v>
      </c>
      <c r="AB9897">
        <v>0</v>
      </c>
      <c r="AC9897">
        <v>0</v>
      </c>
    </row>
    <row r="9898" spans="1:29" x14ac:dyDescent="0.3">
      <c r="A9898">
        <v>9896</v>
      </c>
      <c r="B9898">
        <v>3408444.70732933</v>
      </c>
      <c r="C9898">
        <v>0</v>
      </c>
      <c r="D9898">
        <v>22.491869208791101</v>
      </c>
      <c r="E9898">
        <v>0</v>
      </c>
      <c r="F9898">
        <v>103.596043304433</v>
      </c>
      <c r="G9898">
        <v>4.7987740005882502</v>
      </c>
      <c r="H9898">
        <v>4.8549795184997402</v>
      </c>
      <c r="I9898">
        <v>4.9686468460642699</v>
      </c>
      <c r="J9898">
        <v>0</v>
      </c>
      <c r="K9898">
        <v>0</v>
      </c>
      <c r="L9898">
        <v>0</v>
      </c>
      <c r="M9898">
        <v>0</v>
      </c>
      <c r="N9898">
        <v>15604510.7412662</v>
      </c>
      <c r="O9898">
        <v>9650395.3680940792</v>
      </c>
      <c r="P9898">
        <v>1224382.0598464401</v>
      </c>
      <c r="Q9898">
        <v>88952.670208167998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19339.4696755392</v>
      </c>
      <c r="X9898">
        <v>3435.1400476653698</v>
      </c>
      <c r="Y9898">
        <v>499.13321960495102</v>
      </c>
      <c r="Z9898">
        <v>0</v>
      </c>
      <c r="AA9898">
        <v>0</v>
      </c>
      <c r="AB9898">
        <v>0</v>
      </c>
      <c r="AC9898">
        <v>0</v>
      </c>
    </row>
    <row r="9899" spans="1:29" x14ac:dyDescent="0.3">
      <c r="A9899">
        <v>9897</v>
      </c>
      <c r="B9899">
        <v>3408444.61634361</v>
      </c>
      <c r="C9899">
        <v>0</v>
      </c>
      <c r="D9899">
        <v>22.448021819427002</v>
      </c>
      <c r="E9899">
        <v>0</v>
      </c>
      <c r="F9899">
        <v>103.39409118499201</v>
      </c>
      <c r="G9899">
        <v>4.7894188639364499</v>
      </c>
      <c r="H9899">
        <v>4.8455148537767601</v>
      </c>
      <c r="I9899">
        <v>4.9594254863353502</v>
      </c>
      <c r="J9899">
        <v>0</v>
      </c>
      <c r="K9899">
        <v>0</v>
      </c>
      <c r="L9899">
        <v>0</v>
      </c>
      <c r="M9899">
        <v>0</v>
      </c>
      <c r="N9899">
        <v>15604511.017907901</v>
      </c>
      <c r="O9899">
        <v>9650395.4255139008</v>
      </c>
      <c r="P9899">
        <v>1224382.0797638199</v>
      </c>
      <c r="Q9899">
        <v>88952.680825172603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19339.469790609</v>
      </c>
      <c r="X9899">
        <v>3435.1401035457902</v>
      </c>
      <c r="Y9899">
        <v>499.13327917932497</v>
      </c>
      <c r="Z9899">
        <v>0</v>
      </c>
      <c r="AA9899">
        <v>0</v>
      </c>
      <c r="AB9899">
        <v>0</v>
      </c>
      <c r="AC9899">
        <v>0</v>
      </c>
    </row>
    <row r="9900" spans="1:29" x14ac:dyDescent="0.3">
      <c r="A9900">
        <v>9898</v>
      </c>
      <c r="B9900">
        <v>3408444.5255352599</v>
      </c>
      <c r="C9900">
        <v>0</v>
      </c>
      <c r="D9900">
        <v>22.404259911098102</v>
      </c>
      <c r="E9900">
        <v>0</v>
      </c>
      <c r="F9900">
        <v>103.19253275035599</v>
      </c>
      <c r="G9900">
        <v>4.7800819654057598</v>
      </c>
      <c r="H9900">
        <v>4.8360686404907502</v>
      </c>
      <c r="I9900">
        <v>4.9502211046081497</v>
      </c>
      <c r="J9900">
        <v>0</v>
      </c>
      <c r="K9900">
        <v>0</v>
      </c>
      <c r="L9900">
        <v>0</v>
      </c>
      <c r="M9900">
        <v>0</v>
      </c>
      <c r="N9900">
        <v>15604511.2940103</v>
      </c>
      <c r="O9900">
        <v>9650395.4828217793</v>
      </c>
      <c r="P9900">
        <v>1224382.0996423699</v>
      </c>
      <c r="Q9900">
        <v>88952.691422472795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19339.469905454502</v>
      </c>
      <c r="X9900">
        <v>3435.14015931727</v>
      </c>
      <c r="Y9900">
        <v>499.13333864313398</v>
      </c>
      <c r="Z9900">
        <v>0</v>
      </c>
      <c r="AA9900">
        <v>0</v>
      </c>
      <c r="AB9900">
        <v>0</v>
      </c>
      <c r="AC9900">
        <v>0</v>
      </c>
    </row>
    <row r="9901" spans="1:29" x14ac:dyDescent="0.3">
      <c r="A9901">
        <v>9899</v>
      </c>
      <c r="B9901">
        <v>3408444.4349039299</v>
      </c>
      <c r="C9901">
        <v>0</v>
      </c>
      <c r="D9901">
        <v>22.3605833171485</v>
      </c>
      <c r="E9901">
        <v>0</v>
      </c>
      <c r="F9901">
        <v>102.991367233079</v>
      </c>
      <c r="G9901">
        <v>4.77076326943933</v>
      </c>
      <c r="H9901">
        <v>4.8266408426686001</v>
      </c>
      <c r="I9901">
        <v>4.9410336699301602</v>
      </c>
      <c r="J9901">
        <v>0</v>
      </c>
      <c r="K9901">
        <v>0</v>
      </c>
      <c r="L9901">
        <v>0</v>
      </c>
      <c r="M9901">
        <v>0</v>
      </c>
      <c r="N9901">
        <v>15604511.569574401</v>
      </c>
      <c r="O9901">
        <v>9650395.5400179494</v>
      </c>
      <c r="P9901">
        <v>1224382.1194821601</v>
      </c>
      <c r="Q9901">
        <v>88952.702000104997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19339.4700200761</v>
      </c>
      <c r="X9901">
        <v>3435.1402149800301</v>
      </c>
      <c r="Y9901">
        <v>499.13339799658098</v>
      </c>
      <c r="Z9901">
        <v>0</v>
      </c>
      <c r="AA9901">
        <v>0</v>
      </c>
      <c r="AB9901">
        <v>0</v>
      </c>
      <c r="AC9901">
        <v>0</v>
      </c>
    </row>
    <row r="9902" spans="1:29" x14ac:dyDescent="0.3">
      <c r="A9902">
        <v>9900</v>
      </c>
      <c r="B9902">
        <v>3408444.3444492901</v>
      </c>
      <c r="C9902">
        <v>0</v>
      </c>
      <c r="D9902">
        <v>22.3169918712473</v>
      </c>
      <c r="E9902">
        <v>0</v>
      </c>
      <c r="F9902">
        <v>102.79059386721499</v>
      </c>
      <c r="G9902">
        <v>4.7614627405494803</v>
      </c>
      <c r="H9902">
        <v>4.8172314244073</v>
      </c>
      <c r="I9902">
        <v>4.9318631514045803</v>
      </c>
      <c r="J9902">
        <v>0</v>
      </c>
      <c r="K9902">
        <v>0</v>
      </c>
      <c r="L9902">
        <v>0</v>
      </c>
      <c r="M9902">
        <v>0</v>
      </c>
      <c r="N9902">
        <v>15604511.8446014</v>
      </c>
      <c r="O9902">
        <v>9650395.5971026104</v>
      </c>
      <c r="P9902">
        <v>1224382.1392832799</v>
      </c>
      <c r="Q9902">
        <v>88952.712558105195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19339.470134474199</v>
      </c>
      <c r="X9902">
        <v>3435.1402705342698</v>
      </c>
      <c r="Y9902">
        <v>499.13345723986902</v>
      </c>
      <c r="Z9902">
        <v>0</v>
      </c>
      <c r="AA9902">
        <v>0</v>
      </c>
      <c r="AB9902">
        <v>0</v>
      </c>
      <c r="AC9902">
        <v>0</v>
      </c>
    </row>
    <row r="9903" spans="1:29" x14ac:dyDescent="0.3">
      <c r="A9903">
        <v>9901</v>
      </c>
      <c r="B9903">
        <v>3408444.2541709901</v>
      </c>
      <c r="C9903">
        <v>0</v>
      </c>
      <c r="D9903">
        <v>22.273485407387199</v>
      </c>
      <c r="E9903">
        <v>0</v>
      </c>
      <c r="F9903">
        <v>102.590211888306</v>
      </c>
      <c r="G9903">
        <v>4.75218034331757</v>
      </c>
      <c r="H9903">
        <v>4.8078403498737501</v>
      </c>
      <c r="I9903">
        <v>4.9227095181901701</v>
      </c>
      <c r="J9903">
        <v>0</v>
      </c>
      <c r="K9903">
        <v>0</v>
      </c>
      <c r="L9903">
        <v>0</v>
      </c>
      <c r="M9903">
        <v>0</v>
      </c>
      <c r="N9903">
        <v>15604512.1190922</v>
      </c>
      <c r="O9903">
        <v>9650395.6540759802</v>
      </c>
      <c r="P9903">
        <v>1224382.1590458001</v>
      </c>
      <c r="Q9903">
        <v>88952.723096509799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19339.470248649301</v>
      </c>
      <c r="X9903">
        <v>3435.14032598021</v>
      </c>
      <c r="Y9903">
        <v>499.13351637320102</v>
      </c>
      <c r="Z9903">
        <v>0</v>
      </c>
      <c r="AA9903">
        <v>0</v>
      </c>
      <c r="AB9903">
        <v>0</v>
      </c>
      <c r="AC9903">
        <v>0</v>
      </c>
    </row>
    <row r="9904" spans="1:29" x14ac:dyDescent="0.3">
      <c r="A9904">
        <v>9902</v>
      </c>
      <c r="B9904">
        <v>3408444.1640686798</v>
      </c>
      <c r="C9904">
        <v>0</v>
      </c>
      <c r="D9904">
        <v>22.230063759884398</v>
      </c>
      <c r="E9904">
        <v>0</v>
      </c>
      <c r="F9904">
        <v>102.390220533383</v>
      </c>
      <c r="G9904">
        <v>4.7429160423938397</v>
      </c>
      <c r="H9904">
        <v>4.79846758330459</v>
      </c>
      <c r="I9904">
        <v>4.9135727395011903</v>
      </c>
      <c r="J9904">
        <v>0</v>
      </c>
      <c r="K9904">
        <v>0</v>
      </c>
      <c r="L9904">
        <v>0</v>
      </c>
      <c r="M9904">
        <v>0</v>
      </c>
      <c r="N9904">
        <v>15604512.393047901</v>
      </c>
      <c r="O9904">
        <v>9650395.7109382898</v>
      </c>
      <c r="P9904">
        <v>1224382.1787697901</v>
      </c>
      <c r="Q9904">
        <v>88952.733615354795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19339.470362601802</v>
      </c>
      <c r="X9904">
        <v>3435.14038131806</v>
      </c>
      <c r="Y9904">
        <v>499.13357539677997</v>
      </c>
      <c r="Z9904">
        <v>0</v>
      </c>
      <c r="AA9904">
        <v>0</v>
      </c>
      <c r="AB9904">
        <v>0</v>
      </c>
      <c r="AC9904">
        <v>0</v>
      </c>
    </row>
    <row r="9905" spans="1:29" x14ac:dyDescent="0.3">
      <c r="A9905">
        <v>9903</v>
      </c>
      <c r="B9905">
        <v>3408444.0741420202</v>
      </c>
      <c r="C9905">
        <v>0</v>
      </c>
      <c r="D9905">
        <v>22.186726763377301</v>
      </c>
      <c r="E9905">
        <v>0</v>
      </c>
      <c r="F9905">
        <v>102.190619040961</v>
      </c>
      <c r="G9905">
        <v>4.7336698024972996</v>
      </c>
      <c r="H9905">
        <v>4.78911308900613</v>
      </c>
      <c r="I9905">
        <v>4.9044527846072699</v>
      </c>
      <c r="J9905">
        <v>0</v>
      </c>
      <c r="K9905">
        <v>0</v>
      </c>
      <c r="L9905">
        <v>0</v>
      </c>
      <c r="M9905">
        <v>0</v>
      </c>
      <c r="N9905">
        <v>15604512.666469499</v>
      </c>
      <c r="O9905">
        <v>9650395.7676897403</v>
      </c>
      <c r="P9905">
        <v>1224382.19845533</v>
      </c>
      <c r="Q9905">
        <v>88952.744114676098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19339.470476332201</v>
      </c>
      <c r="X9905">
        <v>3435.1404365480298</v>
      </c>
      <c r="Y9905">
        <v>499.133634310807</v>
      </c>
      <c r="Z9905">
        <v>0</v>
      </c>
      <c r="AA9905">
        <v>0</v>
      </c>
      <c r="AB9905">
        <v>0</v>
      </c>
      <c r="AC9905">
        <v>0</v>
      </c>
    </row>
    <row r="9906" spans="1:29" x14ac:dyDescent="0.3">
      <c r="A9906">
        <v>9904</v>
      </c>
      <c r="B9906">
        <v>3408443.98439067</v>
      </c>
      <c r="C9906">
        <v>0</v>
      </c>
      <c r="D9906">
        <v>22.143474252826501</v>
      </c>
      <c r="E9906">
        <v>0</v>
      </c>
      <c r="F9906">
        <v>101.991406651039</v>
      </c>
      <c r="G9906">
        <v>4.7244415884154796</v>
      </c>
      <c r="H9906">
        <v>4.7797768313541296</v>
      </c>
      <c r="I9906">
        <v>4.8953496228332796</v>
      </c>
      <c r="J9906">
        <v>0</v>
      </c>
      <c r="K9906">
        <v>0</v>
      </c>
      <c r="L9906">
        <v>0</v>
      </c>
      <c r="M9906">
        <v>0</v>
      </c>
      <c r="N9906">
        <v>15604512.9393581</v>
      </c>
      <c r="O9906">
        <v>9650395.8243305497</v>
      </c>
      <c r="P9906">
        <v>1224382.2181024901</v>
      </c>
      <c r="Q9906">
        <v>88952.754594509694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19339.470589840799</v>
      </c>
      <c r="X9906">
        <v>3435.14049167033</v>
      </c>
      <c r="Y9906">
        <v>499.13369311548502</v>
      </c>
      <c r="Z9906">
        <v>0</v>
      </c>
      <c r="AA9906">
        <v>0</v>
      </c>
      <c r="AB9906">
        <v>0</v>
      </c>
      <c r="AC9906">
        <v>0</v>
      </c>
    </row>
    <row r="9907" spans="1:29" x14ac:dyDescent="0.3">
      <c r="A9907">
        <v>9905</v>
      </c>
      <c r="B9907">
        <v>3408443.8948142901</v>
      </c>
      <c r="C9907">
        <v>0</v>
      </c>
      <c r="D9907">
        <v>22.100306063513798</v>
      </c>
      <c r="E9907">
        <v>0</v>
      </c>
      <c r="F9907">
        <v>101.79258260509199</v>
      </c>
      <c r="G9907">
        <v>4.7152313650044499</v>
      </c>
      <c r="H9907">
        <v>4.7704587747937097</v>
      </c>
      <c r="I9907">
        <v>4.88626322355932</v>
      </c>
      <c r="J9907">
        <v>0</v>
      </c>
      <c r="K9907">
        <v>0</v>
      </c>
      <c r="L9907">
        <v>0</v>
      </c>
      <c r="M9907">
        <v>0</v>
      </c>
      <c r="N9907">
        <v>15604513.2117148</v>
      </c>
      <c r="O9907">
        <v>9650395.8808609508</v>
      </c>
      <c r="P9907">
        <v>1224382.23771135</v>
      </c>
      <c r="Q9907">
        <v>88952.765054891599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19339.470703128201</v>
      </c>
      <c r="X9907">
        <v>3435.1405466851702</v>
      </c>
      <c r="Y9907">
        <v>499.13375181101497</v>
      </c>
      <c r="Z9907">
        <v>0</v>
      </c>
      <c r="AA9907">
        <v>0</v>
      </c>
      <c r="AB9907">
        <v>0</v>
      </c>
      <c r="AC9907">
        <v>0</v>
      </c>
    </row>
    <row r="9908" spans="1:29" x14ac:dyDescent="0.3">
      <c r="A9908">
        <v>9906</v>
      </c>
      <c r="B9908">
        <v>3408443.80541253</v>
      </c>
      <c r="C9908">
        <v>0</v>
      </c>
      <c r="D9908">
        <v>22.0572220310417</v>
      </c>
      <c r="E9908">
        <v>0</v>
      </c>
      <c r="F9908">
        <v>101.59414614607201</v>
      </c>
      <c r="G9908">
        <v>4.7060390971885599</v>
      </c>
      <c r="H9908">
        <v>4.7611588838392196</v>
      </c>
      <c r="I9908">
        <v>4.8771935562205204</v>
      </c>
      <c r="J9908">
        <v>0</v>
      </c>
      <c r="K9908">
        <v>0</v>
      </c>
      <c r="L9908">
        <v>0</v>
      </c>
      <c r="M9908">
        <v>0</v>
      </c>
      <c r="N9908">
        <v>15604513.4835405</v>
      </c>
      <c r="O9908">
        <v>9650395.9372811392</v>
      </c>
      <c r="P9908">
        <v>1224382.25728199</v>
      </c>
      <c r="Q9908">
        <v>88952.775495857597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19339.470816194698</v>
      </c>
      <c r="X9908">
        <v>3435.14060159276</v>
      </c>
      <c r="Y9908">
        <v>499.13381039759702</v>
      </c>
      <c r="Z9908">
        <v>0</v>
      </c>
      <c r="AA9908">
        <v>0</v>
      </c>
      <c r="AB9908">
        <v>0</v>
      </c>
      <c r="AC9908">
        <v>0</v>
      </c>
    </row>
    <row r="9909" spans="1:29" x14ac:dyDescent="0.3">
      <c r="A9909">
        <v>9907</v>
      </c>
      <c r="B9909">
        <v>3408443.7161850599</v>
      </c>
      <c r="C9909">
        <v>0</v>
      </c>
      <c r="D9909">
        <v>22.014221991332601</v>
      </c>
      <c r="E9909">
        <v>0</v>
      </c>
      <c r="F9909">
        <v>101.39609651840701</v>
      </c>
      <c r="G9909">
        <v>4.6968647499603398</v>
      </c>
      <c r="H9909">
        <v>4.7518771230740597</v>
      </c>
      <c r="I9909">
        <v>4.8681405903070196</v>
      </c>
      <c r="J9909">
        <v>0</v>
      </c>
      <c r="K9909">
        <v>0</v>
      </c>
      <c r="L9909">
        <v>0</v>
      </c>
      <c r="M9909">
        <v>0</v>
      </c>
      <c r="N9909">
        <v>15604513.754836399</v>
      </c>
      <c r="O9909">
        <v>9650395.9935913496</v>
      </c>
      <c r="P9909">
        <v>1224382.2768144701</v>
      </c>
      <c r="Q9909">
        <v>88952.785917443296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19339.470929040799</v>
      </c>
      <c r="X9909">
        <v>3435.1406563933101</v>
      </c>
      <c r="Y9909">
        <v>499.133868875433</v>
      </c>
      <c r="Z9909">
        <v>0</v>
      </c>
      <c r="AA9909">
        <v>0</v>
      </c>
      <c r="AB9909">
        <v>0</v>
      </c>
      <c r="AC9909">
        <v>0</v>
      </c>
    </row>
    <row r="9910" spans="1:29" x14ac:dyDescent="0.3">
      <c r="A9910">
        <v>9908</v>
      </c>
      <c r="B9910">
        <v>3408443.6271315301</v>
      </c>
      <c r="C9910">
        <v>0</v>
      </c>
      <c r="D9910">
        <v>21.971305780628299</v>
      </c>
      <c r="E9910">
        <v>0</v>
      </c>
      <c r="F9910">
        <v>101.19843296799</v>
      </c>
      <c r="G9910">
        <v>4.6877082883803602</v>
      </c>
      <c r="H9910">
        <v>4.74261345715058</v>
      </c>
      <c r="I9910">
        <v>4.8591042953638297</v>
      </c>
      <c r="J9910">
        <v>0</v>
      </c>
      <c r="K9910">
        <v>0</v>
      </c>
      <c r="L9910">
        <v>0</v>
      </c>
      <c r="M9910">
        <v>0</v>
      </c>
      <c r="N9910">
        <v>15604514.0256033</v>
      </c>
      <c r="O9910">
        <v>9650396.0497917701</v>
      </c>
      <c r="P9910">
        <v>1224382.29630887</v>
      </c>
      <c r="Q9910">
        <v>88952.796319684494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19339.4710416669</v>
      </c>
      <c r="X9910">
        <v>3435.14071108703</v>
      </c>
      <c r="Y9910">
        <v>499.13392724472197</v>
      </c>
      <c r="Z9910">
        <v>0</v>
      </c>
      <c r="AA9910">
        <v>0</v>
      </c>
      <c r="AB9910">
        <v>0</v>
      </c>
      <c r="AC9910">
        <v>0</v>
      </c>
    </row>
    <row r="9911" spans="1:29" x14ac:dyDescent="0.3">
      <c r="A9911">
        <v>9909</v>
      </c>
      <c r="B9911">
        <v>3408443.53825161</v>
      </c>
      <c r="C9911">
        <v>0</v>
      </c>
      <c r="D9911">
        <v>21.928473235489101</v>
      </c>
      <c r="E9911">
        <v>0</v>
      </c>
      <c r="F9911">
        <v>101.00115474218499</v>
      </c>
      <c r="G9911">
        <v>4.6785696775770296</v>
      </c>
      <c r="H9911">
        <v>4.73336785078987</v>
      </c>
      <c r="I9911">
        <v>4.8500846409906799</v>
      </c>
      <c r="J9911">
        <v>0</v>
      </c>
      <c r="K9911">
        <v>0</v>
      </c>
      <c r="L9911">
        <v>0</v>
      </c>
      <c r="M9911">
        <v>0</v>
      </c>
      <c r="N9911">
        <v>15604514.2958424</v>
      </c>
      <c r="O9911">
        <v>9650396.1058826298</v>
      </c>
      <c r="P9911">
        <v>1224382.31576527</v>
      </c>
      <c r="Q9911">
        <v>88952.806702616799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19339.471154073399</v>
      </c>
      <c r="X9911">
        <v>3435.1407656741198</v>
      </c>
      <c r="Y9911">
        <v>499.13398550566501</v>
      </c>
      <c r="Z9911">
        <v>0</v>
      </c>
      <c r="AA9911">
        <v>0</v>
      </c>
      <c r="AB9911">
        <v>0</v>
      </c>
      <c r="AC9911">
        <v>0</v>
      </c>
    </row>
    <row r="9912" spans="1:29" x14ac:dyDescent="0.3">
      <c r="A9912">
        <v>9910</v>
      </c>
      <c r="B9912">
        <v>3408443.4495449602</v>
      </c>
      <c r="C9912">
        <v>0</v>
      </c>
      <c r="D9912">
        <v>21.8857241927935</v>
      </c>
      <c r="E9912">
        <v>0</v>
      </c>
      <c r="F9912">
        <v>100.80426108981599</v>
      </c>
      <c r="G9912">
        <v>4.6694488827465497</v>
      </c>
      <c r="H9912">
        <v>4.7241402687817304</v>
      </c>
      <c r="I9912">
        <v>4.8410815968420202</v>
      </c>
      <c r="J9912">
        <v>0</v>
      </c>
      <c r="K9912">
        <v>0</v>
      </c>
      <c r="L9912">
        <v>0</v>
      </c>
      <c r="M9912">
        <v>0</v>
      </c>
      <c r="N9912">
        <v>15604514.565554701</v>
      </c>
      <c r="O9912">
        <v>9650396.1618641503</v>
      </c>
      <c r="P9912">
        <v>1224382.3351837399</v>
      </c>
      <c r="Q9912">
        <v>88952.817066275806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19339.4712662608</v>
      </c>
      <c r="X9912">
        <v>3435.1408201548002</v>
      </c>
      <c r="Y9912">
        <v>499.134043658461</v>
      </c>
      <c r="Z9912">
        <v>0</v>
      </c>
      <c r="AA9912">
        <v>0</v>
      </c>
      <c r="AB9912">
        <v>0</v>
      </c>
      <c r="AC9912">
        <v>0</v>
      </c>
    </row>
    <row r="9913" spans="1:29" x14ac:dyDescent="0.3">
      <c r="A9913">
        <v>9911</v>
      </c>
      <c r="B9913">
        <v>3408443.3610112402</v>
      </c>
      <c r="C9913">
        <v>0</v>
      </c>
      <c r="D9913">
        <v>21.843058489737501</v>
      </c>
      <c r="E9913">
        <v>0</v>
      </c>
      <c r="F9913">
        <v>100.60775126117299</v>
      </c>
      <c r="G9913">
        <v>4.6603458691527297</v>
      </c>
      <c r="H9913">
        <v>4.7149306759844096</v>
      </c>
      <c r="I9913">
        <v>4.8320951326268604</v>
      </c>
      <c r="J9913">
        <v>0</v>
      </c>
      <c r="K9913">
        <v>0</v>
      </c>
      <c r="L9913">
        <v>0</v>
      </c>
      <c r="M9913">
        <v>0</v>
      </c>
      <c r="N9913">
        <v>15604514.834741199</v>
      </c>
      <c r="O9913">
        <v>9650396.2177365292</v>
      </c>
      <c r="P9913">
        <v>1224382.3545643601</v>
      </c>
      <c r="Q9913">
        <v>88952.827410697006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19339.4713782295</v>
      </c>
      <c r="X9913">
        <v>3435.1408745292601</v>
      </c>
      <c r="Y9913">
        <v>499.134101703309</v>
      </c>
      <c r="Z9913">
        <v>0</v>
      </c>
      <c r="AA9913">
        <v>0</v>
      </c>
      <c r="AB9913">
        <v>0</v>
      </c>
      <c r="AC9913">
        <v>0</v>
      </c>
    </row>
    <row r="9914" spans="1:29" x14ac:dyDescent="0.3">
      <c r="A9914">
        <v>9912</v>
      </c>
      <c r="B9914">
        <v>3408443.2726501101</v>
      </c>
      <c r="C9914">
        <v>0</v>
      </c>
      <c r="D9914">
        <v>21.800475963833399</v>
      </c>
      <c r="E9914">
        <v>0</v>
      </c>
      <c r="F9914">
        <v>100.41162450799899</v>
      </c>
      <c r="G9914">
        <v>4.6512606021267997</v>
      </c>
      <c r="H9914">
        <v>4.7057390373245802</v>
      </c>
      <c r="I9914">
        <v>4.8231252181086699</v>
      </c>
      <c r="J9914">
        <v>0</v>
      </c>
      <c r="K9914">
        <v>0</v>
      </c>
      <c r="L9914">
        <v>0</v>
      </c>
      <c r="M9914">
        <v>0</v>
      </c>
      <c r="N9914">
        <v>15604515.103403</v>
      </c>
      <c r="O9914">
        <v>9650396.2734999899</v>
      </c>
      <c r="P9914">
        <v>1224382.37390719</v>
      </c>
      <c r="Q9914">
        <v>88952.837735915702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19339.471489979998</v>
      </c>
      <c r="X9914">
        <v>3435.1409287977299</v>
      </c>
      <c r="Y9914">
        <v>499.134159640409</v>
      </c>
      <c r="Z9914">
        <v>0</v>
      </c>
      <c r="AA9914">
        <v>0</v>
      </c>
      <c r="AB9914">
        <v>0</v>
      </c>
      <c r="AC9914">
        <v>0</v>
      </c>
    </row>
    <row r="9915" spans="1:29" x14ac:dyDescent="0.3">
      <c r="A9915">
        <v>9913</v>
      </c>
      <c r="B9915">
        <v>3408443.1844612299</v>
      </c>
      <c r="C9915">
        <v>0</v>
      </c>
      <c r="D9915">
        <v>21.757976452910199</v>
      </c>
      <c r="E9915">
        <v>0</v>
      </c>
      <c r="F9915">
        <v>100.21588008349499</v>
      </c>
      <c r="G9915">
        <v>4.6421930470673498</v>
      </c>
      <c r="H9915">
        <v>4.6965653177971101</v>
      </c>
      <c r="I9915">
        <v>4.8141718231053199</v>
      </c>
      <c r="J9915">
        <v>0</v>
      </c>
      <c r="K9915">
        <v>0</v>
      </c>
      <c r="L9915">
        <v>0</v>
      </c>
      <c r="M9915">
        <v>0</v>
      </c>
      <c r="N9915">
        <v>15604515.371541001</v>
      </c>
      <c r="O9915">
        <v>9650396.3291547392</v>
      </c>
      <c r="P9915">
        <v>1224382.39321231</v>
      </c>
      <c r="Q9915">
        <v>88952.848041967402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19339.471601512501</v>
      </c>
      <c r="X9915">
        <v>3435.1409829603999</v>
      </c>
      <c r="Y9915">
        <v>499.13421746995698</v>
      </c>
      <c r="Z9915">
        <v>0</v>
      </c>
      <c r="AA9915">
        <v>0</v>
      </c>
      <c r="AB9915">
        <v>0</v>
      </c>
      <c r="AC9915">
        <v>0</v>
      </c>
    </row>
    <row r="9916" spans="1:29" x14ac:dyDescent="0.3">
      <c r="A9916">
        <v>9914</v>
      </c>
      <c r="B9916">
        <v>3408443.0964442799</v>
      </c>
      <c r="C9916">
        <v>0</v>
      </c>
      <c r="D9916">
        <v>21.715559795142301</v>
      </c>
      <c r="E9916">
        <v>0</v>
      </c>
      <c r="F9916">
        <v>100.020517242447</v>
      </c>
      <c r="G9916">
        <v>4.63314316944418</v>
      </c>
      <c r="H9916">
        <v>4.6874094824715398</v>
      </c>
      <c r="I9916">
        <v>4.8052349174923199</v>
      </c>
      <c r="J9916">
        <v>0</v>
      </c>
      <c r="K9916">
        <v>0</v>
      </c>
      <c r="L9916">
        <v>0</v>
      </c>
      <c r="M9916">
        <v>0</v>
      </c>
      <c r="N9916">
        <v>15604515.639156301</v>
      </c>
      <c r="O9916">
        <v>9650396.3847009894</v>
      </c>
      <c r="P9916">
        <v>1224382.4124797999</v>
      </c>
      <c r="Q9916">
        <v>88952.858328887407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19339.471712827599</v>
      </c>
      <c r="X9916">
        <v>3435.1410370174899</v>
      </c>
      <c r="Y9916">
        <v>499.13427519215298</v>
      </c>
      <c r="Z9916">
        <v>0</v>
      </c>
      <c r="AA9916">
        <v>0</v>
      </c>
      <c r="AB9916">
        <v>0</v>
      </c>
      <c r="AC9916">
        <v>0</v>
      </c>
    </row>
    <row r="9917" spans="1:29" x14ac:dyDescent="0.3">
      <c r="A9917">
        <v>9915</v>
      </c>
      <c r="B9917">
        <v>3408443.0085989102</v>
      </c>
      <c r="C9917">
        <v>0</v>
      </c>
      <c r="D9917">
        <v>21.6732258290427</v>
      </c>
      <c r="E9917">
        <v>0</v>
      </c>
      <c r="F9917">
        <v>99.825535241194004</v>
      </c>
      <c r="G9917">
        <v>4.6241109347973204</v>
      </c>
      <c r="H9917">
        <v>4.6782714964904404</v>
      </c>
      <c r="I9917">
        <v>4.79631447120207</v>
      </c>
      <c r="J9917">
        <v>0</v>
      </c>
      <c r="K9917">
        <v>0</v>
      </c>
      <c r="L9917">
        <v>0</v>
      </c>
      <c r="M9917">
        <v>0</v>
      </c>
      <c r="N9917">
        <v>15604515.90625</v>
      </c>
      <c r="O9917">
        <v>9650396.4401389491</v>
      </c>
      <c r="P9917">
        <v>1224382.4317097301</v>
      </c>
      <c r="Q9917">
        <v>88952.868596710803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19339.4718239258</v>
      </c>
      <c r="X9917">
        <v>3435.1410909691899</v>
      </c>
      <c r="Y9917">
        <v>499.13433280719499</v>
      </c>
      <c r="Z9917">
        <v>0</v>
      </c>
      <c r="AA9917">
        <v>0</v>
      </c>
      <c r="AB9917">
        <v>0</v>
      </c>
      <c r="AC9917">
        <v>0</v>
      </c>
    </row>
    <row r="9918" spans="1:29" x14ac:dyDescent="0.3">
      <c r="A9918">
        <v>9916</v>
      </c>
      <c r="B9918">
        <v>3408442.9209248</v>
      </c>
      <c r="C9918">
        <v>0</v>
      </c>
      <c r="D9918">
        <v>21.630974393399399</v>
      </c>
      <c r="E9918">
        <v>0</v>
      </c>
      <c r="F9918">
        <v>99.630933337347898</v>
      </c>
      <c r="G9918">
        <v>4.6150963087284103</v>
      </c>
      <c r="H9918">
        <v>4.6691513250557497</v>
      </c>
      <c r="I9918">
        <v>4.7874104542165901</v>
      </c>
      <c r="J9918">
        <v>0</v>
      </c>
      <c r="K9918">
        <v>0</v>
      </c>
      <c r="L9918">
        <v>0</v>
      </c>
      <c r="M9918">
        <v>0</v>
      </c>
      <c r="N9918">
        <v>15604516.1728229</v>
      </c>
      <c r="O9918">
        <v>9650396.49546884</v>
      </c>
      <c r="P9918">
        <v>1224382.45090217</v>
      </c>
      <c r="Q9918">
        <v>88952.878845472893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19339.471934807301</v>
      </c>
      <c r="X9918">
        <v>3435.14114481571</v>
      </c>
      <c r="Y9918">
        <v>499.13439031527901</v>
      </c>
      <c r="Z9918">
        <v>0</v>
      </c>
      <c r="AA9918">
        <v>0</v>
      </c>
      <c r="AB9918">
        <v>0</v>
      </c>
      <c r="AC9918">
        <v>0</v>
      </c>
    </row>
    <row r="9919" spans="1:29" x14ac:dyDescent="0.3">
      <c r="A9919">
        <v>9917</v>
      </c>
      <c r="B9919">
        <v>3408442.8334216001</v>
      </c>
      <c r="C9919">
        <v>0</v>
      </c>
      <c r="D9919">
        <v>21.5888053273145</v>
      </c>
      <c r="E9919">
        <v>0</v>
      </c>
      <c r="F9919">
        <v>99.436710789967293</v>
      </c>
      <c r="G9919">
        <v>4.6060992569059502</v>
      </c>
      <c r="H9919">
        <v>4.6600489334372099</v>
      </c>
      <c r="I9919">
        <v>4.7785228365719297</v>
      </c>
      <c r="J9919">
        <v>0</v>
      </c>
      <c r="K9919">
        <v>0</v>
      </c>
      <c r="L9919">
        <v>0</v>
      </c>
      <c r="M9919">
        <v>0</v>
      </c>
      <c r="N9919">
        <v>15604516.4388762</v>
      </c>
      <c r="O9919">
        <v>9650396.5506908596</v>
      </c>
      <c r="P9919">
        <v>1224382.4700571899</v>
      </c>
      <c r="Q9919">
        <v>88952.889075208805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19339.472045472699</v>
      </c>
      <c r="X9919">
        <v>3435.1411985572599</v>
      </c>
      <c r="Y9919">
        <v>499.13444771660198</v>
      </c>
      <c r="Z9919">
        <v>0</v>
      </c>
      <c r="AA9919">
        <v>0</v>
      </c>
      <c r="AB9919">
        <v>0</v>
      </c>
      <c r="AC9919">
        <v>0</v>
      </c>
    </row>
    <row r="9920" spans="1:29" x14ac:dyDescent="0.3">
      <c r="A9920">
        <v>9918</v>
      </c>
      <c r="B9920">
        <v>3408442.7460889802</v>
      </c>
      <c r="C9920">
        <v>0</v>
      </c>
      <c r="D9920">
        <v>21.546718470203999</v>
      </c>
      <c r="E9920">
        <v>0</v>
      </c>
      <c r="F9920">
        <v>99.242866859555804</v>
      </c>
      <c r="G9920">
        <v>4.5971197450652204</v>
      </c>
      <c r="H9920">
        <v>4.65096428697235</v>
      </c>
      <c r="I9920">
        <v>4.7696515883581796</v>
      </c>
      <c r="J9920">
        <v>0</v>
      </c>
      <c r="K9920">
        <v>0</v>
      </c>
      <c r="L9920">
        <v>0</v>
      </c>
      <c r="M9920">
        <v>0</v>
      </c>
      <c r="N9920">
        <v>15604516.704410801</v>
      </c>
      <c r="O9920">
        <v>9650396.6058052294</v>
      </c>
      <c r="P9920">
        <v>1224382.4891748701</v>
      </c>
      <c r="Q9920">
        <v>88952.899285953506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19339.4721559223</v>
      </c>
      <c r="X9920">
        <v>3435.1412521940401</v>
      </c>
      <c r="Y9920">
        <v>499.13450501136202</v>
      </c>
      <c r="Z9920">
        <v>0</v>
      </c>
      <c r="AA9920">
        <v>0</v>
      </c>
      <c r="AB9920">
        <v>0</v>
      </c>
      <c r="AC9920">
        <v>0</v>
      </c>
    </row>
    <row r="9921" spans="1:29" x14ac:dyDescent="0.3">
      <c r="A9921">
        <v>9919</v>
      </c>
      <c r="B9921">
        <v>3408442.6589266201</v>
      </c>
      <c r="C9921">
        <v>0</v>
      </c>
      <c r="D9921">
        <v>21.504713661797201</v>
      </c>
      <c r="E9921">
        <v>0</v>
      </c>
      <c r="F9921">
        <v>99.049400808058294</v>
      </c>
      <c r="G9921">
        <v>4.5881577390080599</v>
      </c>
      <c r="H9921">
        <v>4.6418973510662802</v>
      </c>
      <c r="I9921">
        <v>4.7607966797192303</v>
      </c>
      <c r="J9921">
        <v>0</v>
      </c>
      <c r="K9921">
        <v>0</v>
      </c>
      <c r="L9921">
        <v>0</v>
      </c>
      <c r="M9921">
        <v>0</v>
      </c>
      <c r="N9921">
        <v>15604516.9694278</v>
      </c>
      <c r="O9921">
        <v>9650396.6608121507</v>
      </c>
      <c r="P9921">
        <v>1224382.5082552901</v>
      </c>
      <c r="Q9921">
        <v>88952.909477741894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19339.472266156601</v>
      </c>
      <c r="X9921">
        <v>3435.1413057262598</v>
      </c>
      <c r="Y9921">
        <v>499.13456219975399</v>
      </c>
      <c r="Z9921">
        <v>0</v>
      </c>
      <c r="AA9921">
        <v>0</v>
      </c>
      <c r="AB9921">
        <v>0</v>
      </c>
      <c r="AC9921">
        <v>0</v>
      </c>
    </row>
    <row r="9922" spans="1:29" x14ac:dyDescent="0.3">
      <c r="A9922">
        <v>9920</v>
      </c>
      <c r="B9922">
        <v>3408442.5719341701</v>
      </c>
      <c r="C9922">
        <v>0</v>
      </c>
      <c r="D9922">
        <v>21.462790742136299</v>
      </c>
      <c r="E9922">
        <v>0</v>
      </c>
      <c r="F9922">
        <v>98.856311898859502</v>
      </c>
      <c r="G9922">
        <v>4.5792132046028202</v>
      </c>
      <c r="H9922">
        <v>4.6328480911916703</v>
      </c>
      <c r="I9922">
        <v>4.7519580808528401</v>
      </c>
      <c r="J9922">
        <v>0</v>
      </c>
      <c r="K9922">
        <v>0</v>
      </c>
      <c r="L9922">
        <v>0</v>
      </c>
      <c r="M9922">
        <v>0</v>
      </c>
      <c r="N9922">
        <v>15604517.2339282</v>
      </c>
      <c r="O9922">
        <v>9650396.7157118395</v>
      </c>
      <c r="P9922">
        <v>1224382.5272985001</v>
      </c>
      <c r="Q9922">
        <v>88952.919650609096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19339.472376176102</v>
      </c>
      <c r="X9922">
        <v>3435.14135915412</v>
      </c>
      <c r="Y9922">
        <v>499.13461928197501</v>
      </c>
      <c r="Z9922">
        <v>0</v>
      </c>
      <c r="AA9922">
        <v>0</v>
      </c>
      <c r="AB9922">
        <v>0</v>
      </c>
      <c r="AC9922">
        <v>0</v>
      </c>
    </row>
    <row r="9923" spans="1:29" x14ac:dyDescent="0.3">
      <c r="A9923">
        <v>9921</v>
      </c>
      <c r="B9923">
        <v>3408442.4851113199</v>
      </c>
      <c r="C9923">
        <v>0</v>
      </c>
      <c r="D9923">
        <v>21.4209495515755</v>
      </c>
      <c r="E9923">
        <v>0</v>
      </c>
      <c r="F9923">
        <v>98.663599396780597</v>
      </c>
      <c r="G9923">
        <v>4.5702861077841996</v>
      </c>
      <c r="H9923">
        <v>4.6238164728885502</v>
      </c>
      <c r="I9923">
        <v>4.7431357620104597</v>
      </c>
      <c r="J9923">
        <v>0</v>
      </c>
      <c r="K9923">
        <v>0</v>
      </c>
      <c r="L9923">
        <v>0</v>
      </c>
      <c r="M9923">
        <v>0</v>
      </c>
      <c r="N9923">
        <v>15604517.497912901</v>
      </c>
      <c r="O9923">
        <v>9650396.77050451</v>
      </c>
      <c r="P9923">
        <v>1224382.5463045901</v>
      </c>
      <c r="Q9923">
        <v>88952.929804589803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19339.472485981001</v>
      </c>
      <c r="X9923">
        <v>3435.1414124778298</v>
      </c>
      <c r="Y9923">
        <v>499.13467625821897</v>
      </c>
      <c r="Z9923">
        <v>0</v>
      </c>
      <c r="AA9923">
        <v>0</v>
      </c>
      <c r="AB9923">
        <v>0</v>
      </c>
      <c r="AC9923">
        <v>0</v>
      </c>
    </row>
    <row r="9924" spans="1:29" x14ac:dyDescent="0.3">
      <c r="A9924">
        <v>9922</v>
      </c>
      <c r="B9924">
        <v>3408442.3984577199</v>
      </c>
      <c r="C9924">
        <v>0</v>
      </c>
      <c r="D9924">
        <v>21.379189930780399</v>
      </c>
      <c r="E9924">
        <v>0</v>
      </c>
      <c r="F9924">
        <v>98.471262568075801</v>
      </c>
      <c r="G9924">
        <v>4.5613764145531102</v>
      </c>
      <c r="H9924">
        <v>4.6148024617641799</v>
      </c>
      <c r="I9924">
        <v>4.7343296934971102</v>
      </c>
      <c r="J9924">
        <v>0</v>
      </c>
      <c r="K9924">
        <v>0</v>
      </c>
      <c r="L9924">
        <v>0</v>
      </c>
      <c r="M9924">
        <v>0</v>
      </c>
      <c r="N9924">
        <v>15604517.761383099</v>
      </c>
      <c r="O9924">
        <v>9650396.8251903504</v>
      </c>
      <c r="P9924">
        <v>1224382.56527363</v>
      </c>
      <c r="Q9924">
        <v>88952.939939718795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19339.4725955719</v>
      </c>
      <c r="X9924">
        <v>3435.1414656975799</v>
      </c>
      <c r="Y9924">
        <v>499.13473312868302</v>
      </c>
      <c r="Z9924">
        <v>0</v>
      </c>
      <c r="AA9924">
        <v>0</v>
      </c>
      <c r="AB9924">
        <v>0</v>
      </c>
      <c r="AC9924">
        <v>0</v>
      </c>
    </row>
    <row r="9925" spans="1:29" x14ac:dyDescent="0.3">
      <c r="A9925">
        <v>9923</v>
      </c>
      <c r="B9925">
        <v>3408442.3119730498</v>
      </c>
      <c r="C9925">
        <v>0</v>
      </c>
      <c r="D9925">
        <v>21.3375117207278</v>
      </c>
      <c r="E9925">
        <v>0</v>
      </c>
      <c r="F9925">
        <v>98.279300680430694</v>
      </c>
      <c r="G9925">
        <v>4.5524840909765096</v>
      </c>
      <c r="H9925">
        <v>4.6058060234929403</v>
      </c>
      <c r="I9925">
        <v>4.7255398456713698</v>
      </c>
      <c r="J9925">
        <v>0</v>
      </c>
      <c r="K9925">
        <v>0</v>
      </c>
      <c r="L9925">
        <v>0</v>
      </c>
      <c r="M9925">
        <v>0</v>
      </c>
      <c r="N9925">
        <v>15604518.0243396</v>
      </c>
      <c r="O9925">
        <v>9650396.8797695898</v>
      </c>
      <c r="P9925">
        <v>1224382.5842056901</v>
      </c>
      <c r="Q9925">
        <v>88952.950056030997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19339.472704949101</v>
      </c>
      <c r="X9925">
        <v>3435.1415188135802</v>
      </c>
      <c r="Y9925">
        <v>499.13478989356003</v>
      </c>
      <c r="Z9925">
        <v>0</v>
      </c>
      <c r="AA9925">
        <v>0</v>
      </c>
      <c r="AB9925">
        <v>0</v>
      </c>
      <c r="AC9925">
        <v>0</v>
      </c>
    </row>
    <row r="9926" spans="1:29" x14ac:dyDescent="0.3">
      <c r="A9926">
        <v>9924</v>
      </c>
      <c r="B9926">
        <v>3408442.2256569802</v>
      </c>
      <c r="C9926">
        <v>0</v>
      </c>
      <c r="D9926">
        <v>21.295914762704399</v>
      </c>
      <c r="E9926">
        <v>0</v>
      </c>
      <c r="F9926">
        <v>98.0877130029575</v>
      </c>
      <c r="G9926">
        <v>4.5436091031872596</v>
      </c>
      <c r="H9926">
        <v>4.59682712381613</v>
      </c>
      <c r="I9926">
        <v>4.7167661889451402</v>
      </c>
      <c r="J9926">
        <v>0</v>
      </c>
      <c r="K9926">
        <v>0</v>
      </c>
      <c r="L9926">
        <v>0</v>
      </c>
      <c r="M9926">
        <v>0</v>
      </c>
      <c r="N9926">
        <v>15604518.2867835</v>
      </c>
      <c r="O9926">
        <v>9650396.9342424292</v>
      </c>
      <c r="P9926">
        <v>1224382.60310085</v>
      </c>
      <c r="Q9926">
        <v>88952.960153560794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19339.472814113102</v>
      </c>
      <c r="X9926">
        <v>3435.14157182603</v>
      </c>
      <c r="Y9926">
        <v>499.13484655304597</v>
      </c>
      <c r="Z9926">
        <v>0</v>
      </c>
      <c r="AA9926">
        <v>0</v>
      </c>
      <c r="AB9926">
        <v>0</v>
      </c>
      <c r="AC9926">
        <v>0</v>
      </c>
    </row>
    <row r="9927" spans="1:29" x14ac:dyDescent="0.3">
      <c r="A9927">
        <v>9925</v>
      </c>
      <c r="B9927">
        <v>3408442.1395091699</v>
      </c>
      <c r="C9927">
        <v>0</v>
      </c>
      <c r="D9927">
        <v>21.2543988983067</v>
      </c>
      <c r="E9927">
        <v>0</v>
      </c>
      <c r="F9927">
        <v>97.896498806194401</v>
      </c>
      <c r="G9927">
        <v>4.5347514173840597</v>
      </c>
      <c r="H9927">
        <v>4.5878657285419502</v>
      </c>
      <c r="I9927">
        <v>4.7080086937837002</v>
      </c>
      <c r="J9927">
        <v>0</v>
      </c>
      <c r="K9927">
        <v>0</v>
      </c>
      <c r="L9927">
        <v>0</v>
      </c>
      <c r="M9927">
        <v>0</v>
      </c>
      <c r="N9927">
        <v>15604518.548715699</v>
      </c>
      <c r="O9927">
        <v>9650396.98860907</v>
      </c>
      <c r="P9927">
        <v>1224382.6219591601</v>
      </c>
      <c r="Q9927">
        <v>88952.970232342894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19339.472923064299</v>
      </c>
      <c r="X9927">
        <v>3435.1416247351299</v>
      </c>
      <c r="Y9927">
        <v>499.13490310733499</v>
      </c>
      <c r="Z9927">
        <v>0</v>
      </c>
      <c r="AA9927">
        <v>0</v>
      </c>
      <c r="AB9927">
        <v>0</v>
      </c>
      <c r="AC9927">
        <v>0</v>
      </c>
    </row>
    <row r="9928" spans="1:29" x14ac:dyDescent="0.3">
      <c r="A9928">
        <v>9926</v>
      </c>
      <c r="B9928">
        <v>3408442.05352931</v>
      </c>
      <c r="C9928">
        <v>0</v>
      </c>
      <c r="D9928">
        <v>21.212963969440199</v>
      </c>
      <c r="E9928">
        <v>0</v>
      </c>
      <c r="F9928">
        <v>97.705657362101405</v>
      </c>
      <c r="G9928">
        <v>4.5259109998312299</v>
      </c>
      <c r="H9928">
        <v>4.5789218035452803</v>
      </c>
      <c r="I9928">
        <v>4.6992673307055304</v>
      </c>
      <c r="J9928">
        <v>0</v>
      </c>
      <c r="K9928">
        <v>0</v>
      </c>
      <c r="L9928">
        <v>0</v>
      </c>
      <c r="M9928">
        <v>0</v>
      </c>
      <c r="N9928">
        <v>15604518.8101374</v>
      </c>
      <c r="O9928">
        <v>9650397.0428697299</v>
      </c>
      <c r="P9928">
        <v>1224382.6407807099</v>
      </c>
      <c r="Q9928">
        <v>88952.980292411899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19339.4730318031</v>
      </c>
      <c r="X9928">
        <v>3435.1416775410898</v>
      </c>
      <c r="Y9928">
        <v>499.13495955662</v>
      </c>
      <c r="Z9928">
        <v>0</v>
      </c>
      <c r="AA9928">
        <v>0</v>
      </c>
      <c r="AB9928">
        <v>0</v>
      </c>
      <c r="AC9928">
        <v>0</v>
      </c>
    </row>
    <row r="9929" spans="1:29" x14ac:dyDescent="0.3">
      <c r="A9929">
        <v>9927</v>
      </c>
      <c r="B9929">
        <v>3408441.9677170701</v>
      </c>
      <c r="C9929">
        <v>0</v>
      </c>
      <c r="D9929">
        <v>21.171609818318998</v>
      </c>
      <c r="E9929">
        <v>0</v>
      </c>
      <c r="F9929">
        <v>97.515187944057502</v>
      </c>
      <c r="G9929">
        <v>4.5170878168586297</v>
      </c>
      <c r="H9929">
        <v>4.56999531476756</v>
      </c>
      <c r="I9929">
        <v>4.6905420702822003</v>
      </c>
      <c r="J9929">
        <v>0</v>
      </c>
      <c r="K9929">
        <v>0</v>
      </c>
      <c r="L9929">
        <v>0</v>
      </c>
      <c r="M9929">
        <v>0</v>
      </c>
      <c r="N9929">
        <v>15604519.0710495</v>
      </c>
      <c r="O9929">
        <v>9650397.0970245991</v>
      </c>
      <c r="P9929">
        <v>1224382.6595655801</v>
      </c>
      <c r="Q9929">
        <v>88952.9903338023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19339.473140329901</v>
      </c>
      <c r="X9929">
        <v>3435.14173024411</v>
      </c>
      <c r="Y9929">
        <v>499.13501590109502</v>
      </c>
      <c r="Z9929">
        <v>0</v>
      </c>
      <c r="AA9929">
        <v>0</v>
      </c>
      <c r="AB9929">
        <v>0</v>
      </c>
      <c r="AC9929">
        <v>0</v>
      </c>
    </row>
    <row r="9930" spans="1:29" x14ac:dyDescent="0.3">
      <c r="A9930">
        <v>9928</v>
      </c>
      <c r="B9930">
        <v>3408441.8820721102</v>
      </c>
      <c r="C9930">
        <v>0</v>
      </c>
      <c r="D9930">
        <v>21.130336287464601</v>
      </c>
      <c r="E9930">
        <v>0</v>
      </c>
      <c r="F9930">
        <v>97.3250898268588</v>
      </c>
      <c r="G9930">
        <v>4.5082818348614904</v>
      </c>
      <c r="H9930">
        <v>4.5610862282167099</v>
      </c>
      <c r="I9930">
        <v>4.6818328831383402</v>
      </c>
      <c r="J9930">
        <v>0</v>
      </c>
      <c r="K9930">
        <v>0</v>
      </c>
      <c r="L9930">
        <v>0</v>
      </c>
      <c r="M9930">
        <v>0</v>
      </c>
      <c r="N9930">
        <v>15604519.331452901</v>
      </c>
      <c r="O9930">
        <v>9650397.1510738991</v>
      </c>
      <c r="P9930">
        <v>1224382.6783138199</v>
      </c>
      <c r="Q9930">
        <v>88953.000356548306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19339.473248645099</v>
      </c>
      <c r="X9930">
        <v>3435.14178284438</v>
      </c>
      <c r="Y9930">
        <v>499.13507214095199</v>
      </c>
      <c r="Z9930">
        <v>0</v>
      </c>
      <c r="AA9930">
        <v>0</v>
      </c>
      <c r="AB9930">
        <v>0</v>
      </c>
      <c r="AC9930">
        <v>0</v>
      </c>
    </row>
    <row r="9931" spans="1:29" x14ac:dyDescent="0.3">
      <c r="A9931">
        <v>9929</v>
      </c>
      <c r="B9931">
        <v>3408441.7965941099</v>
      </c>
      <c r="C9931">
        <v>0</v>
      </c>
      <c r="D9931">
        <v>21.089143219705999</v>
      </c>
      <c r="E9931">
        <v>0</v>
      </c>
      <c r="F9931">
        <v>97.135362286713601</v>
      </c>
      <c r="G9931">
        <v>4.4994930203002204</v>
      </c>
      <c r="H9931">
        <v>4.5521945099668999</v>
      </c>
      <c r="I9931">
        <v>4.6731397399514503</v>
      </c>
      <c r="J9931">
        <v>0</v>
      </c>
      <c r="K9931">
        <v>0</v>
      </c>
      <c r="L9931">
        <v>0</v>
      </c>
      <c r="M9931">
        <v>0</v>
      </c>
      <c r="N9931">
        <v>15604519.5913487</v>
      </c>
      <c r="O9931">
        <v>9650397.2050178293</v>
      </c>
      <c r="P9931">
        <v>1224382.69702551</v>
      </c>
      <c r="Q9931">
        <v>88953.010360684493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19339.4733567492</v>
      </c>
      <c r="X9931">
        <v>3435.14183534211</v>
      </c>
      <c r="Y9931">
        <v>499.13512827638601</v>
      </c>
      <c r="Z9931">
        <v>0</v>
      </c>
      <c r="AA9931">
        <v>0</v>
      </c>
      <c r="AB9931">
        <v>0</v>
      </c>
      <c r="AC9931">
        <v>0</v>
      </c>
    </row>
    <row r="9932" spans="1:29" x14ac:dyDescent="0.3">
      <c r="A9932">
        <v>9930</v>
      </c>
      <c r="B9932">
        <v>3408441.7112827501</v>
      </c>
      <c r="C9932">
        <v>0</v>
      </c>
      <c r="D9932">
        <v>21.048030458178701</v>
      </c>
      <c r="E9932">
        <v>0</v>
      </c>
      <c r="F9932">
        <v>96.946004601241995</v>
      </c>
      <c r="G9932">
        <v>4.4907213397004098</v>
      </c>
      <c r="H9932">
        <v>4.5433201261585001</v>
      </c>
      <c r="I9932">
        <v>4.6644626114518797</v>
      </c>
      <c r="J9932">
        <v>0</v>
      </c>
      <c r="K9932">
        <v>0</v>
      </c>
      <c r="L9932">
        <v>0</v>
      </c>
      <c r="M9932">
        <v>0</v>
      </c>
      <c r="N9932">
        <v>15604519.850737801</v>
      </c>
      <c r="O9932">
        <v>9650397.2588566095</v>
      </c>
      <c r="P9932">
        <v>1224382.71570072</v>
      </c>
      <c r="Q9932">
        <v>88953.020346245001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19339.473464642499</v>
      </c>
      <c r="X9932">
        <v>3435.1418877374999</v>
      </c>
      <c r="Y9932">
        <v>499.135184307587</v>
      </c>
      <c r="Z9932">
        <v>0</v>
      </c>
      <c r="AA9932">
        <v>0</v>
      </c>
      <c r="AB9932">
        <v>0</v>
      </c>
      <c r="AC9932">
        <v>0</v>
      </c>
    </row>
    <row r="9933" spans="1:29" x14ac:dyDescent="0.3">
      <c r="A9933">
        <v>9931</v>
      </c>
      <c r="B9933">
        <v>3408441.6261376999</v>
      </c>
      <c r="C9933">
        <v>0</v>
      </c>
      <c r="D9933">
        <v>21.006997846323902</v>
      </c>
      <c r="E9933">
        <v>0</v>
      </c>
      <c r="F9933">
        <v>96.757016049471702</v>
      </c>
      <c r="G9933">
        <v>4.4819667596525701</v>
      </c>
      <c r="H9933">
        <v>4.5344630429979302</v>
      </c>
      <c r="I9933">
        <v>4.6558014684227</v>
      </c>
      <c r="J9933">
        <v>0</v>
      </c>
      <c r="K9933">
        <v>0</v>
      </c>
      <c r="L9933">
        <v>0</v>
      </c>
      <c r="M9933">
        <v>0</v>
      </c>
      <c r="N9933">
        <v>15604520.109621299</v>
      </c>
      <c r="O9933">
        <v>9650397.3125904202</v>
      </c>
      <c r="P9933">
        <v>1224382.7343395301</v>
      </c>
      <c r="Q9933">
        <v>88953.030313264098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19339.4735723255</v>
      </c>
      <c r="X9933">
        <v>3435.14194003074</v>
      </c>
      <c r="Y9933">
        <v>499.13524023474798</v>
      </c>
      <c r="Z9933">
        <v>0</v>
      </c>
      <c r="AA9933">
        <v>0</v>
      </c>
      <c r="AB9933">
        <v>0</v>
      </c>
      <c r="AC9933">
        <v>0</v>
      </c>
    </row>
    <row r="9934" spans="1:29" x14ac:dyDescent="0.3">
      <c r="A9934">
        <v>9932</v>
      </c>
      <c r="B9934">
        <v>3408441.54115863</v>
      </c>
      <c r="C9934">
        <v>0</v>
      </c>
      <c r="D9934">
        <v>20.9660452278886</v>
      </c>
      <c r="E9934">
        <v>0</v>
      </c>
      <c r="F9934">
        <v>96.568395911835196</v>
      </c>
      <c r="G9934">
        <v>4.47322924681204</v>
      </c>
      <c r="H9934">
        <v>4.5256232267575101</v>
      </c>
      <c r="I9934">
        <v>4.6471562816996297</v>
      </c>
      <c r="J9934">
        <v>0</v>
      </c>
      <c r="K9934">
        <v>0</v>
      </c>
      <c r="L9934">
        <v>0</v>
      </c>
      <c r="M9934">
        <v>0</v>
      </c>
      <c r="N9934">
        <v>15604520.368000099</v>
      </c>
      <c r="O9934">
        <v>9650397.3662194796</v>
      </c>
      <c r="P9934">
        <v>1224382.7529420001</v>
      </c>
      <c r="Q9934">
        <v>88953.040261775895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19339.473679798601</v>
      </c>
      <c r="X9934">
        <v>3435.1419922220398</v>
      </c>
      <c r="Y9934">
        <v>499.13529605806099</v>
      </c>
      <c r="Z9934">
        <v>0</v>
      </c>
      <c r="AA9934">
        <v>0</v>
      </c>
      <c r="AB9934">
        <v>0</v>
      </c>
      <c r="AC9934">
        <v>0</v>
      </c>
    </row>
    <row r="9935" spans="1:29" x14ac:dyDescent="0.3">
      <c r="A9935">
        <v>9933</v>
      </c>
      <c r="B9935">
        <v>3408441.4563452299</v>
      </c>
      <c r="C9935">
        <v>0</v>
      </c>
      <c r="D9935">
        <v>20.925172446924101</v>
      </c>
      <c r="E9935">
        <v>0</v>
      </c>
      <c r="F9935">
        <v>96.380143470167496</v>
      </c>
      <c r="G9935">
        <v>4.4645087678988604</v>
      </c>
      <c r="H9935">
        <v>4.5168006437753396</v>
      </c>
      <c r="I9935">
        <v>4.6385270221709103</v>
      </c>
      <c r="J9935">
        <v>0</v>
      </c>
      <c r="K9935">
        <v>0</v>
      </c>
      <c r="L9935">
        <v>0</v>
      </c>
      <c r="M9935">
        <v>0</v>
      </c>
      <c r="N9935">
        <v>15604520.625875199</v>
      </c>
      <c r="O9935">
        <v>9650397.4197439905</v>
      </c>
      <c r="P9935">
        <v>1224382.7715082001</v>
      </c>
      <c r="Q9935">
        <v>88953.050191814604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19339.473787062099</v>
      </c>
      <c r="X9935">
        <v>3435.1420443115999</v>
      </c>
      <c r="Y9935">
        <v>499.13535177771701</v>
      </c>
      <c r="Z9935">
        <v>0</v>
      </c>
      <c r="AA9935">
        <v>0</v>
      </c>
      <c r="AB9935">
        <v>0</v>
      </c>
      <c r="AC9935">
        <v>0</v>
      </c>
    </row>
    <row r="9936" spans="1:29" x14ac:dyDescent="0.3">
      <c r="A9936">
        <v>9934</v>
      </c>
      <c r="B9936">
        <v>3408441.3716971702</v>
      </c>
      <c r="C9936">
        <v>0</v>
      </c>
      <c r="D9936">
        <v>20.884379347784801</v>
      </c>
      <c r="E9936">
        <v>0</v>
      </c>
      <c r="F9936">
        <v>96.192258007702506</v>
      </c>
      <c r="G9936">
        <v>4.4558052896999198</v>
      </c>
      <c r="H9936">
        <v>4.5079952604548401</v>
      </c>
      <c r="I9936">
        <v>4.6299136607772704</v>
      </c>
      <c r="J9936">
        <v>0</v>
      </c>
      <c r="K9936">
        <v>0</v>
      </c>
      <c r="L9936">
        <v>0</v>
      </c>
      <c r="M9936">
        <v>0</v>
      </c>
      <c r="N9936">
        <v>15604520.883247601</v>
      </c>
      <c r="O9936">
        <v>9650397.4731641505</v>
      </c>
      <c r="P9936">
        <v>1224382.7900382101</v>
      </c>
      <c r="Q9936">
        <v>88953.0601034141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19339.4738941166</v>
      </c>
      <c r="X9936">
        <v>3435.1420962995999</v>
      </c>
      <c r="Y9936">
        <v>499.13540739390697</v>
      </c>
      <c r="Z9936">
        <v>0</v>
      </c>
      <c r="AA9936">
        <v>0</v>
      </c>
      <c r="AB9936">
        <v>0</v>
      </c>
      <c r="AC9936">
        <v>0</v>
      </c>
    </row>
    <row r="9937" spans="1:29" x14ac:dyDescent="0.3">
      <c r="A9937">
        <v>9935</v>
      </c>
      <c r="B9937">
        <v>3408441.2872141302</v>
      </c>
      <c r="C9937">
        <v>0</v>
      </c>
      <c r="D9937">
        <v>20.843665775114701</v>
      </c>
      <c r="E9937">
        <v>0</v>
      </c>
      <c r="F9937">
        <v>96.004738809076201</v>
      </c>
      <c r="G9937">
        <v>4.4471187790927997</v>
      </c>
      <c r="H9937">
        <v>4.4992070432618396</v>
      </c>
      <c r="I9937">
        <v>4.6213161685127098</v>
      </c>
      <c r="J9937">
        <v>0</v>
      </c>
      <c r="K9937">
        <v>0</v>
      </c>
      <c r="L9937">
        <v>0</v>
      </c>
      <c r="M9937">
        <v>0</v>
      </c>
      <c r="N9937">
        <v>15604521.140118301</v>
      </c>
      <c r="O9937">
        <v>9650397.5264801793</v>
      </c>
      <c r="P9937">
        <v>1224382.8085320999</v>
      </c>
      <c r="Q9937">
        <v>88953.069996608494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19339.474000962298</v>
      </c>
      <c r="X9937">
        <v>3435.1421481862599</v>
      </c>
      <c r="Y9937">
        <v>499.13546290682098</v>
      </c>
      <c r="Z9937">
        <v>0</v>
      </c>
      <c r="AA9937">
        <v>0</v>
      </c>
      <c r="AB9937">
        <v>0</v>
      </c>
      <c r="AC9937">
        <v>0</v>
      </c>
    </row>
    <row r="9938" spans="1:29" x14ac:dyDescent="0.3">
      <c r="A9938">
        <v>9936</v>
      </c>
      <c r="B9938">
        <v>3408441.2028957801</v>
      </c>
      <c r="C9938">
        <v>0</v>
      </c>
      <c r="D9938">
        <v>20.803031573868701</v>
      </c>
      <c r="E9938">
        <v>0</v>
      </c>
      <c r="F9938">
        <v>95.817585160315502</v>
      </c>
      <c r="G9938">
        <v>4.4384492030045797</v>
      </c>
      <c r="H9938">
        <v>4.4904359587293099</v>
      </c>
      <c r="I9938">
        <v>4.6127345164229601</v>
      </c>
      <c r="J9938">
        <v>0</v>
      </c>
      <c r="K9938">
        <v>0</v>
      </c>
      <c r="L9938">
        <v>0</v>
      </c>
      <c r="M9938">
        <v>0</v>
      </c>
      <c r="N9938">
        <v>15604521.396488201</v>
      </c>
      <c r="O9938">
        <v>9650397.5796922594</v>
      </c>
      <c r="P9938">
        <v>1224382.8269899299</v>
      </c>
      <c r="Q9938">
        <v>88953.079871431706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19339.474107599701</v>
      </c>
      <c r="X9938">
        <v>3435.14219997177</v>
      </c>
      <c r="Y9938">
        <v>499.13551831665001</v>
      </c>
      <c r="Z9938">
        <v>0</v>
      </c>
      <c r="AA9938">
        <v>0</v>
      </c>
      <c r="AB9938">
        <v>0</v>
      </c>
      <c r="AC9938">
        <v>0</v>
      </c>
    </row>
    <row r="9939" spans="1:29" x14ac:dyDescent="0.3">
      <c r="A9939">
        <v>9937</v>
      </c>
      <c r="B9939">
        <v>3408441.1187418099</v>
      </c>
      <c r="C9939">
        <v>0</v>
      </c>
      <c r="D9939">
        <v>20.762476589307099</v>
      </c>
      <c r="E9939">
        <v>0</v>
      </c>
      <c r="F9939">
        <v>95.630796348836398</v>
      </c>
      <c r="G9939">
        <v>4.4297965284199803</v>
      </c>
      <c r="H9939">
        <v>4.4816819734562197</v>
      </c>
      <c r="I9939">
        <v>4.6041686756056697</v>
      </c>
      <c r="J9939">
        <v>0</v>
      </c>
      <c r="K9939">
        <v>0</v>
      </c>
      <c r="L9939">
        <v>0</v>
      </c>
      <c r="M9939">
        <v>0</v>
      </c>
      <c r="N9939">
        <v>15604521.6523584</v>
      </c>
      <c r="O9939">
        <v>9650397.6328006107</v>
      </c>
      <c r="P9939">
        <v>1224382.8454117801</v>
      </c>
      <c r="Q9939">
        <v>88953.089727917395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19339.474214029298</v>
      </c>
      <c r="X9939">
        <v>3435.1422516563198</v>
      </c>
      <c r="Y9939">
        <v>499.13557362358398</v>
      </c>
      <c r="Z9939">
        <v>0</v>
      </c>
      <c r="AA9939">
        <v>0</v>
      </c>
      <c r="AB9939">
        <v>0</v>
      </c>
      <c r="AC9939">
        <v>0</v>
      </c>
    </row>
    <row r="9940" spans="1:29" x14ac:dyDescent="0.3">
      <c r="A9940">
        <v>9938</v>
      </c>
      <c r="B9940">
        <v>3408441.0347518902</v>
      </c>
      <c r="C9940">
        <v>0</v>
      </c>
      <c r="D9940">
        <v>20.722000666991701</v>
      </c>
      <c r="E9940">
        <v>0</v>
      </c>
      <c r="F9940">
        <v>95.444371663443107</v>
      </c>
      <c r="G9940">
        <v>4.4211607223882599</v>
      </c>
      <c r="H9940">
        <v>4.47294505410661</v>
      </c>
      <c r="I9940">
        <v>4.59561861721056</v>
      </c>
      <c r="J9940">
        <v>0</v>
      </c>
      <c r="K9940">
        <v>0</v>
      </c>
      <c r="L9940">
        <v>0</v>
      </c>
      <c r="M9940">
        <v>0</v>
      </c>
      <c r="N9940">
        <v>15604521.907729801</v>
      </c>
      <c r="O9940">
        <v>9650397.6858054306</v>
      </c>
      <c r="P9940">
        <v>1224382.8637977201</v>
      </c>
      <c r="Q9940">
        <v>88953.099566099496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19339.4743202514</v>
      </c>
      <c r="X9940">
        <v>3435.1423032401099</v>
      </c>
      <c r="Y9940">
        <v>499.13562882781298</v>
      </c>
      <c r="Z9940">
        <v>0</v>
      </c>
      <c r="AA9940">
        <v>0</v>
      </c>
      <c r="AB9940">
        <v>0</v>
      </c>
      <c r="AC9940">
        <v>0</v>
      </c>
    </row>
    <row r="9941" spans="1:29" x14ac:dyDescent="0.3">
      <c r="A9941">
        <v>9939</v>
      </c>
      <c r="B9941">
        <v>3408440.9509257101</v>
      </c>
      <c r="C9941">
        <v>0</v>
      </c>
      <c r="D9941">
        <v>20.681603652784599</v>
      </c>
      <c r="E9941">
        <v>0</v>
      </c>
      <c r="F9941">
        <v>95.258310394324297</v>
      </c>
      <c r="G9941">
        <v>4.4125417520230696</v>
      </c>
      <c r="H9941">
        <v>4.46422516740936</v>
      </c>
      <c r="I9941">
        <v>4.5870843124392797</v>
      </c>
      <c r="J9941">
        <v>0</v>
      </c>
      <c r="K9941">
        <v>0</v>
      </c>
      <c r="L9941">
        <v>0</v>
      </c>
      <c r="M9941">
        <v>0</v>
      </c>
      <c r="N9941">
        <v>15604522.1626033</v>
      </c>
      <c r="O9941">
        <v>9650397.7387069091</v>
      </c>
      <c r="P9941">
        <v>1224382.88214782</v>
      </c>
      <c r="Q9941">
        <v>88953.109386011798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19339.474426266399</v>
      </c>
      <c r="X9941">
        <v>3435.1423547233398</v>
      </c>
      <c r="Y9941">
        <v>499.13568392952499</v>
      </c>
      <c r="Z9941">
        <v>0</v>
      </c>
      <c r="AA9941">
        <v>0</v>
      </c>
      <c r="AB9941">
        <v>0</v>
      </c>
      <c r="AC9941">
        <v>0</v>
      </c>
    </row>
    <row r="9942" spans="1:29" x14ac:dyDescent="0.3">
      <c r="A9942">
        <v>9940</v>
      </c>
      <c r="B9942">
        <v>3408440.8672629502</v>
      </c>
      <c r="C9942">
        <v>0</v>
      </c>
      <c r="D9942">
        <v>20.641285392848399</v>
      </c>
      <c r="E9942">
        <v>0</v>
      </c>
      <c r="F9942">
        <v>95.072611833051496</v>
      </c>
      <c r="G9942">
        <v>4.4039395845023996</v>
      </c>
      <c r="H9942">
        <v>4.4555222801582097</v>
      </c>
      <c r="I9942">
        <v>4.5785657325453801</v>
      </c>
      <c r="J9942">
        <v>0</v>
      </c>
      <c r="K9942">
        <v>0</v>
      </c>
      <c r="L9942">
        <v>0</v>
      </c>
      <c r="M9942">
        <v>0</v>
      </c>
      <c r="N9942">
        <v>15604522.41698</v>
      </c>
      <c r="O9942">
        <v>9650397.7915052604</v>
      </c>
      <c r="P9942">
        <v>1224382.9004621401</v>
      </c>
      <c r="Q9942">
        <v>88953.1191876878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19339.474532074699</v>
      </c>
      <c r="X9942">
        <v>3435.1424061062098</v>
      </c>
      <c r="Y9942">
        <v>499.13573892890901</v>
      </c>
      <c r="Z9942">
        <v>0</v>
      </c>
      <c r="AA9942">
        <v>0</v>
      </c>
      <c r="AB9942">
        <v>0</v>
      </c>
      <c r="AC9942">
        <v>0</v>
      </c>
    </row>
    <row r="9943" spans="1:29" x14ac:dyDescent="0.3">
      <c r="A9943">
        <v>9941</v>
      </c>
      <c r="B9943">
        <v>3408440.7837632801</v>
      </c>
      <c r="C9943">
        <v>0</v>
      </c>
      <c r="D9943">
        <v>20.601045733645101</v>
      </c>
      <c r="E9943">
        <v>0</v>
      </c>
      <c r="F9943">
        <v>94.887275272575593</v>
      </c>
      <c r="G9943">
        <v>4.3953541870683903</v>
      </c>
      <c r="H9943">
        <v>4.4468363592114901</v>
      </c>
      <c r="I9943">
        <v>4.5700628488341897</v>
      </c>
      <c r="J9943">
        <v>0</v>
      </c>
      <c r="K9943">
        <v>0</v>
      </c>
      <c r="L9943">
        <v>0</v>
      </c>
      <c r="M9943">
        <v>0</v>
      </c>
      <c r="N9943">
        <v>15604522.670860801</v>
      </c>
      <c r="O9943">
        <v>9650397.8442006893</v>
      </c>
      <c r="P9943">
        <v>1224382.9187407601</v>
      </c>
      <c r="Q9943">
        <v>88953.128971161204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19339.4746376767</v>
      </c>
      <c r="X9943">
        <v>3435.1424573889099</v>
      </c>
      <c r="Y9943">
        <v>499.13579382615501</v>
      </c>
      <c r="Z9943">
        <v>0</v>
      </c>
      <c r="AA9943">
        <v>0</v>
      </c>
      <c r="AB9943">
        <v>0</v>
      </c>
      <c r="AC9943">
        <v>0</v>
      </c>
    </row>
    <row r="9944" spans="1:29" x14ac:dyDescent="0.3">
      <c r="A9944">
        <v>9942</v>
      </c>
      <c r="B9944">
        <v>3408440.7004263899</v>
      </c>
      <c r="C9944">
        <v>0</v>
      </c>
      <c r="D9944">
        <v>20.5608845219353</v>
      </c>
      <c r="E9944">
        <v>0</v>
      </c>
      <c r="F9944">
        <v>94.702300007223897</v>
      </c>
      <c r="G9944">
        <v>4.3867855270272296</v>
      </c>
      <c r="H9944">
        <v>4.43816737149203</v>
      </c>
      <c r="I9944">
        <v>4.5615756326627102</v>
      </c>
      <c r="J9944">
        <v>0</v>
      </c>
      <c r="K9944">
        <v>0</v>
      </c>
      <c r="L9944">
        <v>0</v>
      </c>
      <c r="M9944">
        <v>0</v>
      </c>
      <c r="N9944">
        <v>15604522.9242466</v>
      </c>
      <c r="O9944">
        <v>9650397.8967933804</v>
      </c>
      <c r="P9944">
        <v>1224382.93698374</v>
      </c>
      <c r="Q9944">
        <v>88953.138736465495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19339.4747430729</v>
      </c>
      <c r="X9944">
        <v>3435.1425085716301</v>
      </c>
      <c r="Y9944">
        <v>499.13584862144899</v>
      </c>
      <c r="Z9944">
        <v>0</v>
      </c>
      <c r="AA9944">
        <v>0</v>
      </c>
      <c r="AB9944">
        <v>0</v>
      </c>
      <c r="AC9944">
        <v>0</v>
      </c>
    </row>
    <row r="9945" spans="1:29" x14ac:dyDescent="0.3">
      <c r="A9945">
        <v>9943</v>
      </c>
      <c r="B9945">
        <v>3408440.6172519601</v>
      </c>
      <c r="C9945">
        <v>0</v>
      </c>
      <c r="D9945">
        <v>20.520801604778299</v>
      </c>
      <c r="E9945">
        <v>0</v>
      </c>
      <c r="F9945">
        <v>94.517685332697795</v>
      </c>
      <c r="G9945">
        <v>4.3782335717490897</v>
      </c>
      <c r="H9945">
        <v>4.4295152839870697</v>
      </c>
      <c r="I9945">
        <v>4.5531040554395297</v>
      </c>
      <c r="J9945">
        <v>0</v>
      </c>
      <c r="K9945">
        <v>0</v>
      </c>
      <c r="L9945">
        <v>0</v>
      </c>
      <c r="M9945">
        <v>0</v>
      </c>
      <c r="N9945">
        <v>15604523.1771386</v>
      </c>
      <c r="O9945">
        <v>9650397.9492835496</v>
      </c>
      <c r="P9945">
        <v>1224382.9551911601</v>
      </c>
      <c r="Q9945">
        <v>88953.148483634199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19339.474848263599</v>
      </c>
      <c r="X9945">
        <v>3435.1425596545801</v>
      </c>
      <c r="Y9945">
        <v>499.13590331498102</v>
      </c>
      <c r="Z9945">
        <v>0</v>
      </c>
      <c r="AA9945">
        <v>0</v>
      </c>
      <c r="AB9945">
        <v>0</v>
      </c>
      <c r="AC9945">
        <v>0</v>
      </c>
    </row>
    <row r="9946" spans="1:29" x14ac:dyDescent="0.3">
      <c r="A9946">
        <v>9944</v>
      </c>
      <c r="B9946">
        <v>3408440.53423968</v>
      </c>
      <c r="C9946">
        <v>0</v>
      </c>
      <c r="D9946">
        <v>20.480796829530401</v>
      </c>
      <c r="E9946">
        <v>0</v>
      </c>
      <c r="F9946">
        <v>94.333430546068399</v>
      </c>
      <c r="G9946">
        <v>4.3696982886678599</v>
      </c>
      <c r="H9946">
        <v>4.4208800637480099</v>
      </c>
      <c r="I9946">
        <v>4.5446480886246903</v>
      </c>
      <c r="J9946">
        <v>0</v>
      </c>
      <c r="K9946">
        <v>0</v>
      </c>
      <c r="L9946">
        <v>0</v>
      </c>
      <c r="M9946">
        <v>0</v>
      </c>
      <c r="N9946">
        <v>15604523.429537499</v>
      </c>
      <c r="O9946">
        <v>9650398.0016713906</v>
      </c>
      <c r="P9946">
        <v>1224382.9733630901</v>
      </c>
      <c r="Q9946">
        <v>88953.158212700699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19339.474953249301</v>
      </c>
      <c r="X9946">
        <v>3435.1426106379399</v>
      </c>
      <c r="Y9946">
        <v>499.13595790693699</v>
      </c>
      <c r="Z9946">
        <v>0</v>
      </c>
      <c r="AA9946">
        <v>0</v>
      </c>
      <c r="AB9946">
        <v>0</v>
      </c>
      <c r="AC9946">
        <v>0</v>
      </c>
    </row>
    <row r="9947" spans="1:29" x14ac:dyDescent="0.3">
      <c r="A9947">
        <v>9945</v>
      </c>
      <c r="B9947">
        <v>3408440.4513892299</v>
      </c>
      <c r="C9947">
        <v>0</v>
      </c>
      <c r="D9947">
        <v>20.440870043845301</v>
      </c>
      <c r="E9947">
        <v>0</v>
      </c>
      <c r="F9947">
        <v>94.149534945776097</v>
      </c>
      <c r="G9947">
        <v>4.3611796452811902</v>
      </c>
      <c r="H9947">
        <v>4.4122616778904096</v>
      </c>
      <c r="I9947">
        <v>4.5362077037296604</v>
      </c>
      <c r="J9947">
        <v>0</v>
      </c>
      <c r="K9947">
        <v>0</v>
      </c>
      <c r="L9947">
        <v>0</v>
      </c>
      <c r="M9947">
        <v>0</v>
      </c>
      <c r="N9947">
        <v>15604523.681444401</v>
      </c>
      <c r="O9947">
        <v>9650398.0539570991</v>
      </c>
      <c r="P9947">
        <v>1224382.99149959</v>
      </c>
      <c r="Q9947">
        <v>88953.167923698304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19339.475058030301</v>
      </c>
      <c r="X9947">
        <v>3435.1426615219002</v>
      </c>
      <c r="Y9947">
        <v>499.136012397505</v>
      </c>
      <c r="Z9947">
        <v>0</v>
      </c>
      <c r="AA9947">
        <v>0</v>
      </c>
      <c r="AB9947">
        <v>0</v>
      </c>
      <c r="AC9947">
        <v>0</v>
      </c>
    </row>
    <row r="9948" spans="1:29" x14ac:dyDescent="0.3">
      <c r="A9948">
        <v>9946</v>
      </c>
      <c r="B9948">
        <v>3408440.3687002901</v>
      </c>
      <c r="C9948">
        <v>0</v>
      </c>
      <c r="D9948">
        <v>20.401021095672899</v>
      </c>
      <c r="E9948">
        <v>0</v>
      </c>
      <c r="F9948">
        <v>93.965997831625998</v>
      </c>
      <c r="G9948">
        <v>4.3526776091502901</v>
      </c>
      <c r="H9948">
        <v>4.4036600935937598</v>
      </c>
      <c r="I9948">
        <v>4.5277828723171796</v>
      </c>
      <c r="J9948">
        <v>0</v>
      </c>
      <c r="K9948">
        <v>0</v>
      </c>
      <c r="L9948">
        <v>0</v>
      </c>
      <c r="M9948">
        <v>0</v>
      </c>
      <c r="N9948">
        <v>15604523.932860199</v>
      </c>
      <c r="O9948">
        <v>9650398.1061408799</v>
      </c>
      <c r="P9948">
        <v>1224383.0096007299</v>
      </c>
      <c r="Q9948">
        <v>88953.177616660498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19339.475162606999</v>
      </c>
      <c r="X9948">
        <v>3435.1427123066801</v>
      </c>
      <c r="Y9948">
        <v>499.13606678687199</v>
      </c>
      <c r="Z9948">
        <v>0</v>
      </c>
      <c r="AA9948">
        <v>0</v>
      </c>
      <c r="AB9948">
        <v>0</v>
      </c>
      <c r="AC9948">
        <v>0</v>
      </c>
    </row>
    <row r="9949" spans="1:29" x14ac:dyDescent="0.3">
      <c r="A9949">
        <v>9947</v>
      </c>
      <c r="B9949">
        <v>3408440.2861725399</v>
      </c>
      <c r="C9949">
        <v>0</v>
      </c>
      <c r="D9949">
        <v>20.3612498332587</v>
      </c>
      <c r="E9949">
        <v>0</v>
      </c>
      <c r="F9949">
        <v>93.782818504785197</v>
      </c>
      <c r="G9949">
        <v>4.3441921478997996</v>
      </c>
      <c r="H9949">
        <v>4.3950752781014097</v>
      </c>
      <c r="I9949">
        <v>4.5193735660011898</v>
      </c>
      <c r="J9949">
        <v>0</v>
      </c>
      <c r="K9949">
        <v>0</v>
      </c>
      <c r="L9949">
        <v>0</v>
      </c>
      <c r="M9949">
        <v>0</v>
      </c>
      <c r="N9949">
        <v>15604524.1837859</v>
      </c>
      <c r="O9949">
        <v>9650398.1582229193</v>
      </c>
      <c r="P9949">
        <v>1224383.0276665899</v>
      </c>
      <c r="Q9949">
        <v>88953.187291620299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19339.4752669798</v>
      </c>
      <c r="X9949">
        <v>3435.1427629924401</v>
      </c>
      <c r="Y9949">
        <v>499.13612107522403</v>
      </c>
      <c r="Z9949">
        <v>0</v>
      </c>
      <c r="AA9949">
        <v>0</v>
      </c>
      <c r="AB9949">
        <v>0</v>
      </c>
      <c r="AC9949">
        <v>0</v>
      </c>
    </row>
    <row r="9950" spans="1:29" x14ac:dyDescent="0.3">
      <c r="A9950">
        <v>9948</v>
      </c>
      <c r="B9950">
        <v>3408440.2038056902</v>
      </c>
      <c r="C9950">
        <v>0</v>
      </c>
      <c r="D9950">
        <v>20.321556105143699</v>
      </c>
      <c r="E9950">
        <v>0</v>
      </c>
      <c r="F9950">
        <v>93.599996267781094</v>
      </c>
      <c r="G9950">
        <v>4.3357232292176899</v>
      </c>
      <c r="H9950">
        <v>4.3865071987203796</v>
      </c>
      <c r="I9950">
        <v>4.5109797564467398</v>
      </c>
      <c r="J9950">
        <v>0</v>
      </c>
      <c r="K9950">
        <v>0</v>
      </c>
      <c r="L9950">
        <v>0</v>
      </c>
      <c r="M9950">
        <v>0</v>
      </c>
      <c r="N9950">
        <v>15604524.4342224</v>
      </c>
      <c r="O9950">
        <v>9650398.2102034409</v>
      </c>
      <c r="P9950">
        <v>1224383.0456972299</v>
      </c>
      <c r="Q9950">
        <v>88953.196948611003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19339.475371149201</v>
      </c>
      <c r="X9950">
        <v>3435.1428135793999</v>
      </c>
      <c r="Y9950">
        <v>499.13617526274697</v>
      </c>
      <c r="Z9950">
        <v>0</v>
      </c>
      <c r="AA9950">
        <v>0</v>
      </c>
      <c r="AB9950">
        <v>0</v>
      </c>
      <c r="AC9950">
        <v>0</v>
      </c>
    </row>
    <row r="9951" spans="1:29" x14ac:dyDescent="0.3">
      <c r="A9951">
        <v>9949</v>
      </c>
      <c r="B9951">
        <v>3408440.1215994</v>
      </c>
      <c r="C9951">
        <v>0</v>
      </c>
      <c r="D9951">
        <v>20.2819397601627</v>
      </c>
      <c r="E9951">
        <v>0</v>
      </c>
      <c r="F9951">
        <v>93.417530424496306</v>
      </c>
      <c r="G9951">
        <v>4.3272708208551203</v>
      </c>
      <c r="H9951">
        <v>4.3779558228212201</v>
      </c>
      <c r="I9951">
        <v>4.5026014153698402</v>
      </c>
      <c r="J9951">
        <v>0</v>
      </c>
      <c r="K9951">
        <v>0</v>
      </c>
      <c r="L9951">
        <v>0</v>
      </c>
      <c r="M9951">
        <v>0</v>
      </c>
      <c r="N9951">
        <v>15604524.684170799</v>
      </c>
      <c r="O9951">
        <v>9650398.2620826196</v>
      </c>
      <c r="P9951">
        <v>1224383.0636927099</v>
      </c>
      <c r="Q9951">
        <v>88953.2065876657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19339.475475115501</v>
      </c>
      <c r="X9951">
        <v>3435.14286406774</v>
      </c>
      <c r="Y9951">
        <v>499.136229349627</v>
      </c>
      <c r="Z9951">
        <v>0</v>
      </c>
      <c r="AA9951">
        <v>0</v>
      </c>
      <c r="AB9951">
        <v>0</v>
      </c>
      <c r="AC9951">
        <v>0</v>
      </c>
    </row>
    <row r="9952" spans="1:29" x14ac:dyDescent="0.3">
      <c r="A9952">
        <v>9950</v>
      </c>
      <c r="B9952">
        <v>3408440.0395533699</v>
      </c>
      <c r="C9952">
        <v>0</v>
      </c>
      <c r="D9952">
        <v>20.242400647444899</v>
      </c>
      <c r="E9952">
        <v>0</v>
      </c>
      <c r="F9952">
        <v>93.235420280168398</v>
      </c>
      <c r="G9952">
        <v>4.3188348906263503</v>
      </c>
      <c r="H9952">
        <v>4.3694211178379598</v>
      </c>
      <c r="I9952">
        <v>4.4942385145374404</v>
      </c>
      <c r="J9952">
        <v>0</v>
      </c>
      <c r="K9952">
        <v>0</v>
      </c>
      <c r="L9952">
        <v>0</v>
      </c>
      <c r="M9952">
        <v>0</v>
      </c>
      <c r="N9952">
        <v>15604524.933631901</v>
      </c>
      <c r="O9952">
        <v>9650398.3138606604</v>
      </c>
      <c r="P9952">
        <v>1224383.08165312</v>
      </c>
      <c r="Q9952">
        <v>88953.216208817495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19339.475578879101</v>
      </c>
      <c r="X9952">
        <v>3435.14291445766</v>
      </c>
      <c r="Y9952">
        <v>499.13628333604998</v>
      </c>
      <c r="Z9952">
        <v>0</v>
      </c>
      <c r="AA9952">
        <v>0</v>
      </c>
      <c r="AB9952">
        <v>0</v>
      </c>
      <c r="AC9952">
        <v>0</v>
      </c>
    </row>
    <row r="9953" spans="1:29" x14ac:dyDescent="0.3">
      <c r="A9953">
        <v>9951</v>
      </c>
      <c r="B9953">
        <v>3408439.9576672898</v>
      </c>
      <c r="C9953">
        <v>0</v>
      </c>
      <c r="D9953">
        <v>20.2029386164124</v>
      </c>
      <c r="E9953">
        <v>0</v>
      </c>
      <c r="F9953">
        <v>93.053665141385494</v>
      </c>
      <c r="G9953">
        <v>4.3104154064085796</v>
      </c>
      <c r="H9953">
        <v>4.3609030512678597</v>
      </c>
      <c r="I9953">
        <v>4.4858910257672999</v>
      </c>
      <c r="J9953">
        <v>0</v>
      </c>
      <c r="K9953">
        <v>0</v>
      </c>
      <c r="L9953">
        <v>0</v>
      </c>
      <c r="M9953">
        <v>0</v>
      </c>
      <c r="N9953">
        <v>15604525.1826066</v>
      </c>
      <c r="O9953">
        <v>9650398.3655377608</v>
      </c>
      <c r="P9953">
        <v>1224383.09957851</v>
      </c>
      <c r="Q9953">
        <v>88953.225812099306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19339.475682440399</v>
      </c>
      <c r="X9953">
        <v>3435.1429647493401</v>
      </c>
      <c r="Y9953">
        <v>499.13633722219998</v>
      </c>
      <c r="Z9953">
        <v>0</v>
      </c>
      <c r="AA9953">
        <v>0</v>
      </c>
      <c r="AB9953">
        <v>0</v>
      </c>
      <c r="AC9953">
        <v>0</v>
      </c>
    </row>
    <row r="9954" spans="1:29" x14ac:dyDescent="0.3">
      <c r="A9954">
        <v>9952</v>
      </c>
      <c r="B9954">
        <v>3408439.8759408402</v>
      </c>
      <c r="C9954">
        <v>0</v>
      </c>
      <c r="D9954">
        <v>20.163553516780301</v>
      </c>
      <c r="E9954">
        <v>0</v>
      </c>
      <c r="F9954">
        <v>92.8722643160839</v>
      </c>
      <c r="G9954">
        <v>4.3020123361418898</v>
      </c>
      <c r="H9954">
        <v>4.3524015906714002</v>
      </c>
      <c r="I9954">
        <v>4.4775589209278897</v>
      </c>
      <c r="J9954">
        <v>0</v>
      </c>
      <c r="K9954">
        <v>0</v>
      </c>
      <c r="L9954">
        <v>0</v>
      </c>
      <c r="M9954">
        <v>0</v>
      </c>
      <c r="N9954">
        <v>15604525.431096099</v>
      </c>
      <c r="O9954">
        <v>9650398.41711412</v>
      </c>
      <c r="P9954">
        <v>1224383.1174689599</v>
      </c>
      <c r="Q9954">
        <v>88953.235397544093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19339.475785799899</v>
      </c>
      <c r="X9954">
        <v>3435.1430149429698</v>
      </c>
      <c r="Y9954">
        <v>499.13639100826299</v>
      </c>
      <c r="Z9954">
        <v>0</v>
      </c>
      <c r="AA9954">
        <v>0</v>
      </c>
      <c r="AB9954">
        <v>0</v>
      </c>
      <c r="AC9954">
        <v>0</v>
      </c>
    </row>
    <row r="9955" spans="1:29" x14ac:dyDescent="0.3">
      <c r="A9955">
        <v>9953</v>
      </c>
      <c r="B9955">
        <v>3408439.79437372</v>
      </c>
      <c r="C9955">
        <v>0</v>
      </c>
      <c r="D9955">
        <v>20.124245198555101</v>
      </c>
      <c r="E9955">
        <v>0</v>
      </c>
      <c r="F9955">
        <v>92.691217113544297</v>
      </c>
      <c r="G9955">
        <v>4.2936256478289998</v>
      </c>
      <c r="H9955">
        <v>4.3439167036719999</v>
      </c>
      <c r="I9955">
        <v>4.4692421719382596</v>
      </c>
      <c r="J9955">
        <v>0</v>
      </c>
      <c r="K9955">
        <v>0</v>
      </c>
      <c r="L9955">
        <v>0</v>
      </c>
      <c r="M9955">
        <v>0</v>
      </c>
      <c r="N9955">
        <v>15604525.6791011</v>
      </c>
      <c r="O9955">
        <v>9650398.4685899299</v>
      </c>
      <c r="P9955">
        <v>1224383.1353245301</v>
      </c>
      <c r="Q9955">
        <v>88953.244965184698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19339.475888957801</v>
      </c>
      <c r="X9955">
        <v>3435.1430650387601</v>
      </c>
      <c r="Y9955">
        <v>499.13644469442301</v>
      </c>
      <c r="Z9955">
        <v>0</v>
      </c>
      <c r="AA9955">
        <v>0</v>
      </c>
      <c r="AB9955">
        <v>0</v>
      </c>
      <c r="AC9955">
        <v>0</v>
      </c>
    </row>
    <row r="9956" spans="1:29" x14ac:dyDescent="0.3">
      <c r="A9956">
        <v>9954</v>
      </c>
      <c r="B9956">
        <v>3408439.7129656002</v>
      </c>
      <c r="C9956">
        <v>0</v>
      </c>
      <c r="D9956">
        <v>20.085013512035001</v>
      </c>
      <c r="E9956">
        <v>0</v>
      </c>
      <c r="F9956">
        <v>92.510522844390806</v>
      </c>
      <c r="G9956">
        <v>4.2852553095352901</v>
      </c>
      <c r="H9956">
        <v>4.3354483579560101</v>
      </c>
      <c r="I9956">
        <v>4.4609407507680201</v>
      </c>
      <c r="J9956">
        <v>0</v>
      </c>
      <c r="K9956">
        <v>0</v>
      </c>
      <c r="L9956">
        <v>0</v>
      </c>
      <c r="M9956">
        <v>0</v>
      </c>
      <c r="N9956">
        <v>15604525.926622599</v>
      </c>
      <c r="O9956">
        <v>9650398.5199653897</v>
      </c>
      <c r="P9956">
        <v>1224383.15314529</v>
      </c>
      <c r="Q9956">
        <v>88953.254515053894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19339.475991914602</v>
      </c>
      <c r="X9956">
        <v>3435.1431150368899</v>
      </c>
      <c r="Y9956">
        <v>499.13649828086398</v>
      </c>
      <c r="Z9956">
        <v>0</v>
      </c>
      <c r="AA9956">
        <v>0</v>
      </c>
      <c r="AB9956">
        <v>0</v>
      </c>
      <c r="AC9956">
        <v>0</v>
      </c>
    </row>
    <row r="9957" spans="1:29" x14ac:dyDescent="0.3">
      <c r="A9957">
        <v>9955</v>
      </c>
      <c r="B9957">
        <v>3408439.6317161899</v>
      </c>
      <c r="C9957">
        <v>0</v>
      </c>
      <c r="D9957">
        <v>20.045858307836699</v>
      </c>
      <c r="E9957">
        <v>0</v>
      </c>
      <c r="F9957">
        <v>92.330180820685698</v>
      </c>
      <c r="G9957">
        <v>4.2769012893819198</v>
      </c>
      <c r="H9957">
        <v>4.3269965212786197</v>
      </c>
      <c r="I9957">
        <v>4.4526546294400999</v>
      </c>
      <c r="J9957">
        <v>0</v>
      </c>
      <c r="K9957">
        <v>0</v>
      </c>
      <c r="L9957">
        <v>0</v>
      </c>
      <c r="M9957">
        <v>0</v>
      </c>
      <c r="N9957">
        <v>15604526.173661601</v>
      </c>
      <c r="O9957">
        <v>9650398.5712407008</v>
      </c>
      <c r="P9957">
        <v>1224383.1709313099</v>
      </c>
      <c r="Q9957">
        <v>88953.264047184595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19339.476094670801</v>
      </c>
      <c r="X9957">
        <v>3435.14316493754</v>
      </c>
      <c r="Y9957">
        <v>499.13655176776899</v>
      </c>
      <c r="Z9957">
        <v>0</v>
      </c>
      <c r="AA9957">
        <v>0</v>
      </c>
      <c r="AB9957">
        <v>0</v>
      </c>
      <c r="AC9957">
        <v>0</v>
      </c>
    </row>
    <row r="9958" spans="1:29" x14ac:dyDescent="0.3">
      <c r="A9958">
        <v>9956</v>
      </c>
      <c r="B9958">
        <v>3408439.5506251701</v>
      </c>
      <c r="C9958">
        <v>0</v>
      </c>
      <c r="D9958">
        <v>20.0067794368995</v>
      </c>
      <c r="E9958">
        <v>0</v>
      </c>
      <c r="F9958">
        <v>92.150190355943494</v>
      </c>
      <c r="G9958">
        <v>4.2685635555445396</v>
      </c>
      <c r="H9958">
        <v>4.3185611614648103</v>
      </c>
      <c r="I9958">
        <v>4.4443837800311696</v>
      </c>
      <c r="J9958">
        <v>0</v>
      </c>
      <c r="K9958">
        <v>0</v>
      </c>
      <c r="L9958">
        <v>0</v>
      </c>
      <c r="M9958">
        <v>0</v>
      </c>
      <c r="N9958">
        <v>15604526.420219099</v>
      </c>
      <c r="O9958">
        <v>9650398.6224160399</v>
      </c>
      <c r="P9958">
        <v>1224383.18868265</v>
      </c>
      <c r="Q9958">
        <v>88953.2735616094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19339.476197226599</v>
      </c>
      <c r="X9958">
        <v>3435.14321474092</v>
      </c>
      <c r="Y9958">
        <v>499.13660515532302</v>
      </c>
      <c r="Z9958">
        <v>0</v>
      </c>
      <c r="AA9958">
        <v>0</v>
      </c>
      <c r="AB9958">
        <v>0</v>
      </c>
      <c r="AC9958">
        <v>0</v>
      </c>
    </row>
    <row r="9959" spans="1:29" x14ac:dyDescent="0.3">
      <c r="A9959">
        <v>9957</v>
      </c>
      <c r="B9959">
        <v>3408439.4696922302</v>
      </c>
      <c r="C9959">
        <v>0</v>
      </c>
      <c r="D9959">
        <v>19.967776750408401</v>
      </c>
      <c r="E9959">
        <v>0</v>
      </c>
      <c r="F9959">
        <v>91.970550764857094</v>
      </c>
      <c r="G9959">
        <v>4.2602420762716102</v>
      </c>
      <c r="H9959">
        <v>4.3101422463923704</v>
      </c>
      <c r="I9959">
        <v>4.4361281746635601</v>
      </c>
      <c r="J9959">
        <v>0</v>
      </c>
      <c r="K9959">
        <v>0</v>
      </c>
      <c r="L9959">
        <v>0</v>
      </c>
      <c r="M9959">
        <v>0</v>
      </c>
      <c r="N9959">
        <v>15604526.666295899</v>
      </c>
      <c r="O9959">
        <v>9650398.6734916195</v>
      </c>
      <c r="P9959">
        <v>1224383.20639939</v>
      </c>
      <c r="Q9959">
        <v>88953.283058360903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19339.476299582398</v>
      </c>
      <c r="X9959">
        <v>3435.1432644472102</v>
      </c>
      <c r="Y9959">
        <v>499.136658443709</v>
      </c>
      <c r="Z9959">
        <v>0</v>
      </c>
      <c r="AA9959">
        <v>0</v>
      </c>
      <c r="AB9959">
        <v>0</v>
      </c>
      <c r="AC9959">
        <v>0</v>
      </c>
    </row>
    <row r="9960" spans="1:29" x14ac:dyDescent="0.3">
      <c r="A9960">
        <v>9958</v>
      </c>
      <c r="B9960">
        <v>3408439.3889170699</v>
      </c>
      <c r="C9960">
        <v>0</v>
      </c>
      <c r="D9960">
        <v>19.928850099837</v>
      </c>
      <c r="E9960">
        <v>0</v>
      </c>
      <c r="F9960">
        <v>91.791261363448996</v>
      </c>
      <c r="G9960">
        <v>4.25193681987367</v>
      </c>
      <c r="H9960">
        <v>4.3017397440014298</v>
      </c>
      <c r="I9960">
        <v>4.4278877855096503</v>
      </c>
      <c r="J9960">
        <v>0</v>
      </c>
      <c r="K9960">
        <v>0</v>
      </c>
      <c r="L9960">
        <v>0</v>
      </c>
      <c r="M9960">
        <v>0</v>
      </c>
      <c r="N9960">
        <v>15604526.9118929</v>
      </c>
      <c r="O9960">
        <v>9650398.7244676296</v>
      </c>
      <c r="P9960">
        <v>1224383.2240816001</v>
      </c>
      <c r="Q9960">
        <v>88953.292537471803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19339.476401738801</v>
      </c>
      <c r="X9960">
        <v>3435.14331405659</v>
      </c>
      <c r="Y9960">
        <v>499.13671163310801</v>
      </c>
      <c r="Z9960">
        <v>0</v>
      </c>
      <c r="AA9960">
        <v>0</v>
      </c>
      <c r="AB9960">
        <v>0</v>
      </c>
      <c r="AC9960">
        <v>0</v>
      </c>
    </row>
    <row r="9961" spans="1:29" x14ac:dyDescent="0.3">
      <c r="A9961">
        <v>9959</v>
      </c>
      <c r="B9961">
        <v>3408439.3082993701</v>
      </c>
      <c r="C9961">
        <v>0</v>
      </c>
      <c r="D9961">
        <v>19.889999336948399</v>
      </c>
      <c r="E9961">
        <v>0</v>
      </c>
      <c r="F9961">
        <v>91.612321469075397</v>
      </c>
      <c r="G9961">
        <v>4.2436477547229803</v>
      </c>
      <c r="H9961">
        <v>4.2933536222945996</v>
      </c>
      <c r="I9961">
        <v>4.4196625847920599</v>
      </c>
      <c r="J9961">
        <v>0</v>
      </c>
      <c r="K9961">
        <v>0</v>
      </c>
      <c r="L9961">
        <v>0</v>
      </c>
      <c r="M9961">
        <v>0</v>
      </c>
      <c r="N9961">
        <v>15604527.1570113</v>
      </c>
      <c r="O9961">
        <v>9650398.77534426</v>
      </c>
      <c r="P9961">
        <v>1224383.24172933</v>
      </c>
      <c r="Q9961">
        <v>88953.301998974406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19339.4765036959</v>
      </c>
      <c r="X9961">
        <v>3435.1433635692702</v>
      </c>
      <c r="Y9961">
        <v>499.136764723704</v>
      </c>
      <c r="Z9961">
        <v>0</v>
      </c>
      <c r="AA9961">
        <v>0</v>
      </c>
      <c r="AB9961">
        <v>0</v>
      </c>
      <c r="AC9961">
        <v>0</v>
      </c>
    </row>
    <row r="9962" spans="1:29" x14ac:dyDescent="0.3">
      <c r="A9962">
        <v>9960</v>
      </c>
      <c r="B9962">
        <v>3408439.2278388399</v>
      </c>
      <c r="C9962">
        <v>0</v>
      </c>
      <c r="D9962">
        <v>19.851224313794699</v>
      </c>
      <c r="E9962">
        <v>0</v>
      </c>
      <c r="F9962">
        <v>91.433730400421595</v>
      </c>
      <c r="G9962">
        <v>4.23537484925337</v>
      </c>
      <c r="H9962">
        <v>4.2849838493368404</v>
      </c>
      <c r="I9962">
        <v>4.4114525447834501</v>
      </c>
      <c r="J9962">
        <v>0</v>
      </c>
      <c r="K9962">
        <v>0</v>
      </c>
      <c r="L9962">
        <v>0</v>
      </c>
      <c r="M9962">
        <v>0</v>
      </c>
      <c r="N9962">
        <v>15604527.401651699</v>
      </c>
      <c r="O9962">
        <v>9650398.8261217102</v>
      </c>
      <c r="P9962">
        <v>1224383.25934266</v>
      </c>
      <c r="Q9962">
        <v>88953.311442901395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19339.476605454402</v>
      </c>
      <c r="X9962">
        <v>3435.1434129854201</v>
      </c>
      <c r="Y9962">
        <v>499.136817715679</v>
      </c>
      <c r="Z9962">
        <v>0</v>
      </c>
      <c r="AA9962">
        <v>0</v>
      </c>
      <c r="AB9962">
        <v>0</v>
      </c>
      <c r="AC9962">
        <v>0</v>
      </c>
    </row>
    <row r="9963" spans="1:29" x14ac:dyDescent="0.3">
      <c r="A9963">
        <v>9961</v>
      </c>
      <c r="B9963">
        <v>3408439.1475351602</v>
      </c>
      <c r="C9963">
        <v>0</v>
      </c>
      <c r="D9963">
        <v>19.812524882716101</v>
      </c>
      <c r="E9963">
        <v>0</v>
      </c>
      <c r="F9963">
        <v>91.255487477499898</v>
      </c>
      <c r="G9963">
        <v>4.2271180719600796</v>
      </c>
      <c r="H9963">
        <v>4.2766303932553296</v>
      </c>
      <c r="I9963">
        <v>4.4032576378064396</v>
      </c>
      <c r="J9963">
        <v>0</v>
      </c>
      <c r="K9963">
        <v>0</v>
      </c>
      <c r="L9963">
        <v>0</v>
      </c>
      <c r="M9963">
        <v>0</v>
      </c>
      <c r="N9963">
        <v>15604527.6458153</v>
      </c>
      <c r="O9963">
        <v>9650398.8768001702</v>
      </c>
      <c r="P9963">
        <v>1224383.2769216499</v>
      </c>
      <c r="Q9963">
        <v>88953.320869285002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19339.476707014401</v>
      </c>
      <c r="X9963">
        <v>3435.1434623052301</v>
      </c>
      <c r="Y9963">
        <v>499.13687060921399</v>
      </c>
      <c r="Z9963">
        <v>0</v>
      </c>
      <c r="AA9963">
        <v>0</v>
      </c>
      <c r="AB9963">
        <v>0</v>
      </c>
      <c r="AC9963">
        <v>0</v>
      </c>
    </row>
    <row r="9964" spans="1:29" x14ac:dyDescent="0.3">
      <c r="A9964">
        <v>9962</v>
      </c>
      <c r="B9964">
        <v>3408439.0673880298</v>
      </c>
      <c r="C9964">
        <v>0</v>
      </c>
      <c r="D9964">
        <v>19.7739008963404</v>
      </c>
      <c r="E9964">
        <v>0</v>
      </c>
      <c r="F9964">
        <v>91.077592021647106</v>
      </c>
      <c r="G9964">
        <v>4.2188773913997002</v>
      </c>
      <c r="H9964">
        <v>4.2682932222393397</v>
      </c>
      <c r="I9964">
        <v>4.3950778362335798</v>
      </c>
      <c r="J9964">
        <v>0</v>
      </c>
      <c r="K9964">
        <v>0</v>
      </c>
      <c r="L9964">
        <v>0</v>
      </c>
      <c r="M9964">
        <v>0</v>
      </c>
      <c r="N9964">
        <v>15604527.8895029</v>
      </c>
      <c r="O9964">
        <v>9650398.9273798298</v>
      </c>
      <c r="P9964">
        <v>1224383.29446637</v>
      </c>
      <c r="Q9964">
        <v>88953.330278157606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19339.476808376399</v>
      </c>
      <c r="X9964">
        <v>3435.1435115289</v>
      </c>
      <c r="Y9964">
        <v>499.13692340449097</v>
      </c>
      <c r="Z9964">
        <v>0</v>
      </c>
      <c r="AA9964">
        <v>0</v>
      </c>
      <c r="AB9964">
        <v>0</v>
      </c>
      <c r="AC9964">
        <v>0</v>
      </c>
    </row>
    <row r="9965" spans="1:29" x14ac:dyDescent="0.3">
      <c r="A9965">
        <v>9963</v>
      </c>
      <c r="B9965">
        <v>3408438.9873971399</v>
      </c>
      <c r="C9965">
        <v>0</v>
      </c>
      <c r="D9965">
        <v>19.735352207582601</v>
      </c>
      <c r="E9965">
        <v>0</v>
      </c>
      <c r="F9965">
        <v>90.900043355520594</v>
      </c>
      <c r="G9965">
        <v>4.2106527761899297</v>
      </c>
      <c r="H9965">
        <v>4.2599723045400699</v>
      </c>
      <c r="I9965">
        <v>4.3869131124871297</v>
      </c>
      <c r="J9965">
        <v>0</v>
      </c>
      <c r="K9965">
        <v>0</v>
      </c>
      <c r="L9965">
        <v>0</v>
      </c>
      <c r="M9965">
        <v>0</v>
      </c>
      <c r="N9965">
        <v>15604528.1327154</v>
      </c>
      <c r="O9965">
        <v>9650398.9778608903</v>
      </c>
      <c r="P9965">
        <v>1224383.3119768901</v>
      </c>
      <c r="Q9965">
        <v>88953.339669551497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19339.476909540899</v>
      </c>
      <c r="X9965">
        <v>3435.1435606566001</v>
      </c>
      <c r="Y9965">
        <v>499.13697610169203</v>
      </c>
      <c r="Z9965">
        <v>0</v>
      </c>
      <c r="AA9965">
        <v>0</v>
      </c>
      <c r="AB9965">
        <v>0</v>
      </c>
      <c r="AC9965">
        <v>0</v>
      </c>
    </row>
    <row r="9966" spans="1:29" x14ac:dyDescent="0.3">
      <c r="A9966">
        <v>9964</v>
      </c>
      <c r="B9966">
        <v>3408438.9075622</v>
      </c>
      <c r="C9966">
        <v>0</v>
      </c>
      <c r="D9966">
        <v>19.696878669643901</v>
      </c>
      <c r="E9966">
        <v>0</v>
      </c>
      <c r="F9966">
        <v>90.722840803097498</v>
      </c>
      <c r="G9966">
        <v>4.2024441950095701</v>
      </c>
      <c r="H9966">
        <v>4.25166760847058</v>
      </c>
      <c r="I9966">
        <v>4.3787634390391199</v>
      </c>
      <c r="J9966">
        <v>0</v>
      </c>
      <c r="K9966">
        <v>0</v>
      </c>
      <c r="L9966">
        <v>0</v>
      </c>
      <c r="M9966">
        <v>0</v>
      </c>
      <c r="N9966">
        <v>15604528.3754538</v>
      </c>
      <c r="O9966">
        <v>9650399.0282435399</v>
      </c>
      <c r="P9966">
        <v>1224383.32945327</v>
      </c>
      <c r="Q9966">
        <v>88953.349043498907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19339.477010508101</v>
      </c>
      <c r="X9966">
        <v>3435.14360968854</v>
      </c>
      <c r="Y9966">
        <v>499.13702870099598</v>
      </c>
      <c r="Z9966">
        <v>0</v>
      </c>
      <c r="AA9966">
        <v>0</v>
      </c>
      <c r="AB9966">
        <v>0</v>
      </c>
      <c r="AC9966">
        <v>0</v>
      </c>
    </row>
    <row r="9967" spans="1:29" x14ac:dyDescent="0.3">
      <c r="A9967">
        <v>9965</v>
      </c>
      <c r="B9967">
        <v>3408438.8278828799</v>
      </c>
      <c r="C9967">
        <v>0</v>
      </c>
      <c r="D9967">
        <v>19.6584801360118</v>
      </c>
      <c r="E9967">
        <v>0</v>
      </c>
      <c r="F9967">
        <v>90.545983689670607</v>
      </c>
      <c r="G9967">
        <v>4.1942516165983301</v>
      </c>
      <c r="H9967">
        <v>4.2433791024056404</v>
      </c>
      <c r="I9967">
        <v>4.3706287884111497</v>
      </c>
      <c r="J9967">
        <v>0</v>
      </c>
      <c r="K9967">
        <v>0</v>
      </c>
      <c r="L9967">
        <v>0</v>
      </c>
      <c r="M9967">
        <v>0</v>
      </c>
      <c r="N9967">
        <v>15604528.617719</v>
      </c>
      <c r="O9967">
        <v>9650399.0785279702</v>
      </c>
      <c r="P9967">
        <v>1224383.3468955799</v>
      </c>
      <c r="Q9967">
        <v>88953.358400031997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19339.477111278498</v>
      </c>
      <c r="X9967">
        <v>3435.1436586248801</v>
      </c>
      <c r="Y9967">
        <v>499.137081202584</v>
      </c>
      <c r="Z9967">
        <v>0</v>
      </c>
      <c r="AA9967">
        <v>0</v>
      </c>
      <c r="AB9967">
        <v>0</v>
      </c>
      <c r="AC9967">
        <v>0</v>
      </c>
    </row>
    <row r="9968" spans="1:29" x14ac:dyDescent="0.3">
      <c r="A9968">
        <v>9966</v>
      </c>
      <c r="B9968">
        <v>3408438.7483589002</v>
      </c>
      <c r="C9968">
        <v>0</v>
      </c>
      <c r="D9968">
        <v>19.620156460458801</v>
      </c>
      <c r="E9968">
        <v>0</v>
      </c>
      <c r="F9968">
        <v>90.369471341846094</v>
      </c>
      <c r="G9968">
        <v>4.1860750097566903</v>
      </c>
      <c r="H9968">
        <v>4.2351067547816097</v>
      </c>
      <c r="I9968">
        <v>4.3625091331743304</v>
      </c>
      <c r="J9968">
        <v>0</v>
      </c>
      <c r="K9968">
        <v>0</v>
      </c>
      <c r="L9968">
        <v>0</v>
      </c>
      <c r="M9968">
        <v>0</v>
      </c>
      <c r="N9968">
        <v>15604528.859511999</v>
      </c>
      <c r="O9968">
        <v>9650399.1287143603</v>
      </c>
      <c r="P9968">
        <v>1224383.3643038899</v>
      </c>
      <c r="Q9968">
        <v>88953.367739182795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9339.4772118525</v>
      </c>
      <c r="X9968">
        <v>3435.1437074658302</v>
      </c>
      <c r="Y9968">
        <v>499.13713360663701</v>
      </c>
      <c r="Z9968">
        <v>0</v>
      </c>
      <c r="AA9968">
        <v>0</v>
      </c>
      <c r="AB9968">
        <v>0</v>
      </c>
      <c r="AC9968">
        <v>0</v>
      </c>
    </row>
    <row r="9969" spans="1:29" x14ac:dyDescent="0.3">
      <c r="A9969">
        <v>9967</v>
      </c>
      <c r="B9969">
        <v>3408438.6689899499</v>
      </c>
      <c r="C9969">
        <v>0</v>
      </c>
      <c r="D9969">
        <v>19.581907497042099</v>
      </c>
      <c r="E9969">
        <v>0</v>
      </c>
      <c r="F9969">
        <v>90.193303087541096</v>
      </c>
      <c r="G9969">
        <v>4.1779143433458001</v>
      </c>
      <c r="H9969">
        <v>4.2268505340962896</v>
      </c>
      <c r="I9969">
        <v>4.3544044459492204</v>
      </c>
      <c r="J9969">
        <v>0</v>
      </c>
      <c r="K9969">
        <v>0</v>
      </c>
      <c r="L9969">
        <v>0</v>
      </c>
      <c r="M9969">
        <v>0</v>
      </c>
      <c r="N9969">
        <v>15604529.1008336</v>
      </c>
      <c r="O9969">
        <v>9650399.1788029298</v>
      </c>
      <c r="P9969">
        <v>1224383.3816782599</v>
      </c>
      <c r="Q9969">
        <v>88953.377060983505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19339.477312230301</v>
      </c>
      <c r="X9969">
        <v>3435.1437562115598</v>
      </c>
      <c r="Y9969">
        <v>499.13718591333401</v>
      </c>
      <c r="Z9969">
        <v>0</v>
      </c>
      <c r="AA9969">
        <v>0</v>
      </c>
      <c r="AB9969">
        <v>0</v>
      </c>
      <c r="AC9969">
        <v>0</v>
      </c>
    </row>
    <row r="9970" spans="1:29" x14ac:dyDescent="0.3">
      <c r="A9970">
        <v>9968</v>
      </c>
      <c r="B9970">
        <v>3408438.5897757201</v>
      </c>
      <c r="C9970">
        <v>0</v>
      </c>
      <c r="D9970">
        <v>19.5437331001031</v>
      </c>
      <c r="E9970">
        <v>0</v>
      </c>
      <c r="F9970">
        <v>90.017478255979498</v>
      </c>
      <c r="G9970">
        <v>4.1697695862873099</v>
      </c>
      <c r="H9970">
        <v>4.2186104089087904</v>
      </c>
      <c r="I9970">
        <v>4.3463146994056396</v>
      </c>
      <c r="J9970">
        <v>0</v>
      </c>
      <c r="K9970">
        <v>0</v>
      </c>
      <c r="L9970">
        <v>0</v>
      </c>
      <c r="M9970">
        <v>0</v>
      </c>
      <c r="N9970">
        <v>15604529.341684701</v>
      </c>
      <c r="O9970">
        <v>9650399.2287938409</v>
      </c>
      <c r="P9970">
        <v>1224383.3990187601</v>
      </c>
      <c r="Q9970">
        <v>88953.386365465907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19339.4774124125</v>
      </c>
      <c r="X9970">
        <v>3435.1438048622699</v>
      </c>
      <c r="Y9970">
        <v>499.13723812285502</v>
      </c>
      <c r="Z9970">
        <v>0</v>
      </c>
      <c r="AA9970">
        <v>0</v>
      </c>
      <c r="AB9970">
        <v>0</v>
      </c>
      <c r="AC9970">
        <v>0</v>
      </c>
    </row>
    <row r="9971" spans="1:29" x14ac:dyDescent="0.3">
      <c r="A9971">
        <v>9969</v>
      </c>
      <c r="B9971">
        <v>3408438.51071592</v>
      </c>
      <c r="C9971">
        <v>0</v>
      </c>
      <c r="D9971">
        <v>19.505633124266598</v>
      </c>
      <c r="E9971">
        <v>0</v>
      </c>
      <c r="F9971">
        <v>89.841996177691399</v>
      </c>
      <c r="G9971">
        <v>4.16164070756329</v>
      </c>
      <c r="H9971">
        <v>4.2103863478394397</v>
      </c>
      <c r="I9971">
        <v>4.3382398662627004</v>
      </c>
      <c r="J9971">
        <v>0</v>
      </c>
      <c r="K9971">
        <v>0</v>
      </c>
      <c r="L9971">
        <v>0</v>
      </c>
      <c r="M9971">
        <v>0</v>
      </c>
      <c r="N9971">
        <v>15604529.582066299</v>
      </c>
      <c r="O9971">
        <v>9650399.2786873002</v>
      </c>
      <c r="P9971">
        <v>1224383.41632546</v>
      </c>
      <c r="Q9971">
        <v>88953.395652662104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19339.4775123994</v>
      </c>
      <c r="X9971">
        <v>3435.1438534181302</v>
      </c>
      <c r="Y9971">
        <v>499.13729023537798</v>
      </c>
      <c r="Z9971">
        <v>0</v>
      </c>
      <c r="AA9971">
        <v>0</v>
      </c>
      <c r="AB9971">
        <v>0</v>
      </c>
      <c r="AC9971">
        <v>0</v>
      </c>
    </row>
    <row r="9972" spans="1:29" x14ac:dyDescent="0.3">
      <c r="A9972">
        <v>9970</v>
      </c>
      <c r="B9972">
        <v>3408438.4318102398</v>
      </c>
      <c r="C9972">
        <v>0</v>
      </c>
      <c r="D9972">
        <v>19.467607424440601</v>
      </c>
      <c r="E9972">
        <v>0</v>
      </c>
      <c r="F9972">
        <v>89.6668561845092</v>
      </c>
      <c r="G9972">
        <v>4.1535276762160702</v>
      </c>
      <c r="H9972">
        <v>4.2021783195696498</v>
      </c>
      <c r="I9972">
        <v>4.3301799192886303</v>
      </c>
      <c r="J9972">
        <v>0</v>
      </c>
      <c r="K9972">
        <v>0</v>
      </c>
      <c r="L9972">
        <v>0</v>
      </c>
      <c r="M9972">
        <v>0</v>
      </c>
      <c r="N9972">
        <v>15604529.821979299</v>
      </c>
      <c r="O9972">
        <v>9650399.3284834903</v>
      </c>
      <c r="P9972">
        <v>1224383.4335984199</v>
      </c>
      <c r="Q9972">
        <v>88953.404922603906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19339.4776121914</v>
      </c>
      <c r="X9972">
        <v>3435.1439018793299</v>
      </c>
      <c r="Y9972">
        <v>499.13734225108402</v>
      </c>
      <c r="Z9972">
        <v>0</v>
      </c>
      <c r="AA9972">
        <v>0</v>
      </c>
      <c r="AB9972">
        <v>0</v>
      </c>
      <c r="AC9972">
        <v>0</v>
      </c>
    </row>
    <row r="9973" spans="1:29" x14ac:dyDescent="0.3">
      <c r="A9973">
        <v>9971</v>
      </c>
      <c r="B9973">
        <v>3408438.3530583899</v>
      </c>
      <c r="C9973">
        <v>0</v>
      </c>
      <c r="D9973">
        <v>19.429655855815099</v>
      </c>
      <c r="E9973">
        <v>0</v>
      </c>
      <c r="F9973">
        <v>89.492057609564696</v>
      </c>
      <c r="G9973">
        <v>4.1454304613481101</v>
      </c>
      <c r="H9973">
        <v>4.1939862928417497</v>
      </c>
      <c r="I9973">
        <v>4.3221348313007102</v>
      </c>
      <c r="J9973">
        <v>0</v>
      </c>
      <c r="K9973">
        <v>0</v>
      </c>
      <c r="L9973">
        <v>0</v>
      </c>
      <c r="M9973">
        <v>0</v>
      </c>
      <c r="N9973">
        <v>15604530.061424701</v>
      </c>
      <c r="O9973">
        <v>9650399.3781825993</v>
      </c>
      <c r="P9973">
        <v>1224383.4508376999</v>
      </c>
      <c r="Q9973">
        <v>88953.414175323007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19339.477711788801</v>
      </c>
      <c r="X9973">
        <v>3435.1439502460598</v>
      </c>
      <c r="Y9973">
        <v>499.13739417014898</v>
      </c>
      <c r="Z9973">
        <v>0</v>
      </c>
      <c r="AA9973">
        <v>0</v>
      </c>
      <c r="AB9973">
        <v>0</v>
      </c>
      <c r="AC9973">
        <v>0</v>
      </c>
    </row>
    <row r="9974" spans="1:29" x14ac:dyDescent="0.3">
      <c r="A9974">
        <v>9972</v>
      </c>
      <c r="B9974">
        <v>3408438.2744600601</v>
      </c>
      <c r="C9974">
        <v>0</v>
      </c>
      <c r="D9974">
        <v>19.391778273862201</v>
      </c>
      <c r="E9974">
        <v>0</v>
      </c>
      <c r="F9974">
        <v>89.317599787287094</v>
      </c>
      <c r="G9974">
        <v>4.1373490321218798</v>
      </c>
      <c r="H9974">
        <v>4.1858102364589298</v>
      </c>
      <c r="I9974">
        <v>4.3141045751651701</v>
      </c>
      <c r="J9974">
        <v>0</v>
      </c>
      <c r="K9974">
        <v>0</v>
      </c>
      <c r="L9974">
        <v>0</v>
      </c>
      <c r="M9974">
        <v>0</v>
      </c>
      <c r="N9974">
        <v>15604530.3004032</v>
      </c>
      <c r="O9974">
        <v>9650399.4277848303</v>
      </c>
      <c r="P9974">
        <v>1224383.46804338</v>
      </c>
      <c r="Q9974">
        <v>88953.423410851305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19339.4778111921</v>
      </c>
      <c r="X9974">
        <v>3435.1439985185002</v>
      </c>
      <c r="Y9974">
        <v>499.13744599275299</v>
      </c>
      <c r="Z9974">
        <v>0</v>
      </c>
      <c r="AA9974">
        <v>0</v>
      </c>
      <c r="AB9974">
        <v>0</v>
      </c>
      <c r="AC9974">
        <v>0</v>
      </c>
    </row>
    <row r="9975" spans="1:29" x14ac:dyDescent="0.3">
      <c r="A9975">
        <v>9973</v>
      </c>
      <c r="B9975">
        <v>3408438.1960149501</v>
      </c>
      <c r="C9975">
        <v>0</v>
      </c>
      <c r="D9975">
        <v>19.353974534334899</v>
      </c>
      <c r="E9975">
        <v>0</v>
      </c>
      <c r="F9975">
        <v>89.143482053399097</v>
      </c>
      <c r="G9975">
        <v>4.1292833577597001</v>
      </c>
      <c r="H9975">
        <v>4.1776501192850004</v>
      </c>
      <c r="I9975">
        <v>4.30608912379709</v>
      </c>
      <c r="J9975">
        <v>0</v>
      </c>
      <c r="K9975">
        <v>0</v>
      </c>
      <c r="L9975">
        <v>0</v>
      </c>
      <c r="M9975">
        <v>0</v>
      </c>
      <c r="N9975">
        <v>15604530.538915901</v>
      </c>
      <c r="O9975">
        <v>9650399.4772903603</v>
      </c>
      <c r="P9975">
        <v>1224383.48521551</v>
      </c>
      <c r="Q9975">
        <v>88953.432629220493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19339.4779104015</v>
      </c>
      <c r="X9975">
        <v>3435.1440466968402</v>
      </c>
      <c r="Y9975">
        <v>499.137497719073</v>
      </c>
      <c r="Z9975">
        <v>0</v>
      </c>
      <c r="AA9975">
        <v>0</v>
      </c>
      <c r="AB9975">
        <v>0</v>
      </c>
      <c r="AC9975">
        <v>0</v>
      </c>
    </row>
    <row r="9976" spans="1:29" x14ac:dyDescent="0.3">
      <c r="A9976">
        <v>9974</v>
      </c>
      <c r="B9976">
        <v>3408438.1177227702</v>
      </c>
      <c r="C9976">
        <v>0</v>
      </c>
      <c r="D9976">
        <v>19.316244493266701</v>
      </c>
      <c r="E9976">
        <v>0</v>
      </c>
      <c r="F9976">
        <v>88.969703744915606</v>
      </c>
      <c r="G9976">
        <v>4.1212334075436701</v>
      </c>
      <c r="H9976">
        <v>4.1695059102443901</v>
      </c>
      <c r="I9976">
        <v>4.2980884501603196</v>
      </c>
      <c r="J9976">
        <v>0</v>
      </c>
      <c r="K9976">
        <v>0</v>
      </c>
      <c r="L9976">
        <v>0</v>
      </c>
      <c r="M9976">
        <v>0</v>
      </c>
      <c r="N9976">
        <v>15604530.776963601</v>
      </c>
      <c r="O9976">
        <v>9650399.5266993791</v>
      </c>
      <c r="P9976">
        <v>1224383.50235417</v>
      </c>
      <c r="Q9976">
        <v>88953.441830462194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19339.478009417599</v>
      </c>
      <c r="X9976">
        <v>3435.1440947812498</v>
      </c>
      <c r="Y9976">
        <v>499.13754934928699</v>
      </c>
      <c r="Z9976">
        <v>0</v>
      </c>
      <c r="AA9976">
        <v>0</v>
      </c>
      <c r="AB9976">
        <v>0</v>
      </c>
      <c r="AC9976">
        <v>0</v>
      </c>
    </row>
    <row r="9977" spans="1:29" x14ac:dyDescent="0.3">
      <c r="A9977">
        <v>9975</v>
      </c>
      <c r="B9977">
        <v>3408438.0395832201</v>
      </c>
      <c r="C9977">
        <v>0</v>
      </c>
      <c r="D9977">
        <v>19.2785880069736</v>
      </c>
      <c r="E9977">
        <v>0</v>
      </c>
      <c r="F9977">
        <v>88.796264200150404</v>
      </c>
      <c r="G9977">
        <v>4.1131991508162304</v>
      </c>
      <c r="H9977">
        <v>4.1613775783223996</v>
      </c>
      <c r="I9977">
        <v>4.29010252726773</v>
      </c>
      <c r="J9977">
        <v>0</v>
      </c>
      <c r="K9977">
        <v>0</v>
      </c>
      <c r="L9977">
        <v>0</v>
      </c>
      <c r="M9977">
        <v>0</v>
      </c>
      <c r="N9977">
        <v>15604531.0145473</v>
      </c>
      <c r="O9977">
        <v>9650399.5760120805</v>
      </c>
      <c r="P9977">
        <v>1224383.5194594199</v>
      </c>
      <c r="Q9977">
        <v>88953.451014607897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19339.478108240699</v>
      </c>
      <c r="X9977">
        <v>3435.1441427719201</v>
      </c>
      <c r="Y9977">
        <v>499.137600883571</v>
      </c>
      <c r="Z9977">
        <v>0</v>
      </c>
      <c r="AA9977">
        <v>0</v>
      </c>
      <c r="AB9977">
        <v>0</v>
      </c>
      <c r="AC9977">
        <v>0</v>
      </c>
    </row>
    <row r="9978" spans="1:29" x14ac:dyDescent="0.3">
      <c r="A9978">
        <v>9976</v>
      </c>
      <c r="B9978">
        <v>3408437.9615959902</v>
      </c>
      <c r="C9978">
        <v>0</v>
      </c>
      <c r="D9978">
        <v>19.2410049320845</v>
      </c>
      <c r="E9978">
        <v>0</v>
      </c>
      <c r="F9978">
        <v>88.623162758870706</v>
      </c>
      <c r="G9978">
        <v>4.1051805569914999</v>
      </c>
      <c r="H9978">
        <v>4.1532650925718997</v>
      </c>
      <c r="I9978">
        <v>4.2821313281858302</v>
      </c>
      <c r="J9978">
        <v>0</v>
      </c>
      <c r="K9978">
        <v>0</v>
      </c>
      <c r="L9978">
        <v>0</v>
      </c>
      <c r="M9978">
        <v>0</v>
      </c>
      <c r="N9978">
        <v>15604531.251667799</v>
      </c>
      <c r="O9978">
        <v>9650399.6252286397</v>
      </c>
      <c r="P9978">
        <v>1224383.5365313201</v>
      </c>
      <c r="Q9978">
        <v>88953.460181689195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19339.478206871099</v>
      </c>
      <c r="X9978">
        <v>3435.1441906690402</v>
      </c>
      <c r="Y9978">
        <v>499.13765232210301</v>
      </c>
      <c r="Z9978">
        <v>0</v>
      </c>
      <c r="AA9978">
        <v>0</v>
      </c>
      <c r="AB9978">
        <v>0</v>
      </c>
      <c r="AC9978">
        <v>0</v>
      </c>
    </row>
    <row r="9979" spans="1:29" x14ac:dyDescent="0.3">
      <c r="A9979">
        <v>9977</v>
      </c>
      <c r="B9979">
        <v>3408437.8837608001</v>
      </c>
      <c r="C9979">
        <v>0</v>
      </c>
      <c r="D9979">
        <v>19.203495125491301</v>
      </c>
      <c r="E9979">
        <v>0</v>
      </c>
      <c r="F9979">
        <v>88.450398762048707</v>
      </c>
      <c r="G9979">
        <v>4.0971775955372296</v>
      </c>
      <c r="H9979">
        <v>4.14516842210256</v>
      </c>
      <c r="I9979">
        <v>4.2741748260272603</v>
      </c>
      <c r="J9979">
        <v>0</v>
      </c>
      <c r="K9979">
        <v>0</v>
      </c>
      <c r="L9979">
        <v>0</v>
      </c>
      <c r="M9979">
        <v>0</v>
      </c>
      <c r="N9979">
        <v>15604531.488326</v>
      </c>
      <c r="O9979">
        <v>9650399.6743492596</v>
      </c>
      <c r="P9979">
        <v>1224383.5535699399</v>
      </c>
      <c r="Q9979">
        <v>88953.469331737506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19339.4783053092</v>
      </c>
      <c r="X9979">
        <v>3435.1442384727802</v>
      </c>
      <c r="Y9979">
        <v>499.13770366505997</v>
      </c>
      <c r="Z9979">
        <v>0</v>
      </c>
      <c r="AA9979">
        <v>0</v>
      </c>
      <c r="AB9979">
        <v>0</v>
      </c>
      <c r="AC9979">
        <v>0</v>
      </c>
    </row>
    <row r="9980" spans="1:29" x14ac:dyDescent="0.3">
      <c r="A9980">
        <v>9978</v>
      </c>
      <c r="B9980">
        <v>3408437.8060773499</v>
      </c>
      <c r="C9980">
        <v>0</v>
      </c>
      <c r="D9980">
        <v>19.166058444353599</v>
      </c>
      <c r="E9980">
        <v>0</v>
      </c>
      <c r="F9980">
        <v>88.277971551884505</v>
      </c>
      <c r="G9980">
        <v>4.0891902359765897</v>
      </c>
      <c r="H9980">
        <v>4.1370875360817996</v>
      </c>
      <c r="I9980">
        <v>4.2662329939514301</v>
      </c>
      <c r="J9980">
        <v>0</v>
      </c>
      <c r="K9980">
        <v>0</v>
      </c>
      <c r="L9980">
        <v>0</v>
      </c>
      <c r="M9980">
        <v>0</v>
      </c>
      <c r="N9980">
        <v>15604531.7245229</v>
      </c>
      <c r="O9980">
        <v>9650399.7233741209</v>
      </c>
      <c r="P9980">
        <v>1224383.57057534</v>
      </c>
      <c r="Q9980">
        <v>88953.478464784304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19339.4784035554</v>
      </c>
      <c r="X9980">
        <v>3435.1442861833302</v>
      </c>
      <c r="Y9980">
        <v>499.13775491261703</v>
      </c>
      <c r="Z9980">
        <v>0</v>
      </c>
      <c r="AA9980">
        <v>0</v>
      </c>
      <c r="AB9980">
        <v>0</v>
      </c>
      <c r="AC9980">
        <v>0</v>
      </c>
    </row>
    <row r="9981" spans="1:29" x14ac:dyDescent="0.3">
      <c r="A9981">
        <v>9979</v>
      </c>
      <c r="B9981">
        <v>3408437.72854533</v>
      </c>
      <c r="C9981">
        <v>0</v>
      </c>
      <c r="D9981">
        <v>19.128694746109399</v>
      </c>
      <c r="E9981">
        <v>0</v>
      </c>
      <c r="F9981">
        <v>88.1058804718608</v>
      </c>
      <c r="G9981">
        <v>4.0812184478921498</v>
      </c>
      <c r="H9981">
        <v>4.1290224037371397</v>
      </c>
      <c r="I9981">
        <v>4.2583058051662102</v>
      </c>
      <c r="J9981">
        <v>0</v>
      </c>
      <c r="K9981">
        <v>0</v>
      </c>
      <c r="L9981">
        <v>0</v>
      </c>
      <c r="M9981">
        <v>0</v>
      </c>
      <c r="N9981">
        <v>15604531.9602594</v>
      </c>
      <c r="O9981">
        <v>9650399.7723034006</v>
      </c>
      <c r="P9981">
        <v>1224383.58754759</v>
      </c>
      <c r="Q9981">
        <v>88953.487580860805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19339.47850161</v>
      </c>
      <c r="X9981">
        <v>3435.1443338008698</v>
      </c>
      <c r="Y9981">
        <v>499.13780606494998</v>
      </c>
      <c r="Z9981">
        <v>0</v>
      </c>
      <c r="AA9981">
        <v>0</v>
      </c>
      <c r="AB9981">
        <v>0</v>
      </c>
      <c r="AC9981">
        <v>0</v>
      </c>
    </row>
    <row r="9982" spans="1:29" x14ac:dyDescent="0.3">
      <c r="A9982">
        <v>9980</v>
      </c>
      <c r="B9982">
        <v>3408437.65116446</v>
      </c>
      <c r="C9982">
        <v>0</v>
      </c>
      <c r="D9982">
        <v>19.091403888474499</v>
      </c>
      <c r="E9982">
        <v>0</v>
      </c>
      <c r="F9982">
        <v>87.934124866738799</v>
      </c>
      <c r="G9982">
        <v>4.0732622009256696</v>
      </c>
      <c r="H9982">
        <v>4.1209729943560802</v>
      </c>
      <c r="I9982">
        <v>4.2503932329277703</v>
      </c>
      <c r="J9982">
        <v>0</v>
      </c>
      <c r="K9982">
        <v>0</v>
      </c>
      <c r="L9982">
        <v>0</v>
      </c>
      <c r="M9982">
        <v>0</v>
      </c>
      <c r="N9982">
        <v>15604532.195536301</v>
      </c>
      <c r="O9982">
        <v>9650399.8211372998</v>
      </c>
      <c r="P9982">
        <v>1224383.60448676</v>
      </c>
      <c r="Q9982">
        <v>88953.496679998396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19339.478599473601</v>
      </c>
      <c r="X9982">
        <v>3435.1443813255801</v>
      </c>
      <c r="Y9982">
        <v>499.13785712223603</v>
      </c>
      <c r="Z9982">
        <v>0</v>
      </c>
      <c r="AA9982">
        <v>0</v>
      </c>
      <c r="AB9982">
        <v>0</v>
      </c>
      <c r="AC9982">
        <v>0</v>
      </c>
    </row>
    <row r="9983" spans="1:29" x14ac:dyDescent="0.3">
      <c r="A9983">
        <v>9981</v>
      </c>
      <c r="B9983">
        <v>3408437.5739344498</v>
      </c>
      <c r="C9983">
        <v>0</v>
      </c>
      <c r="D9983">
        <v>19.054185729441901</v>
      </c>
      <c r="E9983">
        <v>0</v>
      </c>
      <c r="F9983">
        <v>87.7627040825557</v>
      </c>
      <c r="G9983">
        <v>4.0653214647780302</v>
      </c>
      <c r="H9983">
        <v>4.1129392772859497</v>
      </c>
      <c r="I9983">
        <v>4.24249525054051</v>
      </c>
      <c r="J9983">
        <v>0</v>
      </c>
      <c r="K9983">
        <v>0</v>
      </c>
      <c r="L9983">
        <v>0</v>
      </c>
      <c r="M9983">
        <v>0</v>
      </c>
      <c r="N9983">
        <v>15604532.430354601</v>
      </c>
      <c r="O9983">
        <v>9650399.8698759992</v>
      </c>
      <c r="P9983">
        <v>1224383.6213928999</v>
      </c>
      <c r="Q9983">
        <v>88953.505762228393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19339.4786971463</v>
      </c>
      <c r="X9983">
        <v>3435.1444287576401</v>
      </c>
      <c r="Y9983">
        <v>499.13790808464802</v>
      </c>
      <c r="Z9983">
        <v>0</v>
      </c>
      <c r="AA9983">
        <v>0</v>
      </c>
      <c r="AB9983">
        <v>0</v>
      </c>
      <c r="AC9983">
        <v>0</v>
      </c>
    </row>
    <row r="9984" spans="1:29" x14ac:dyDescent="0.3">
      <c r="A9984">
        <v>9982</v>
      </c>
      <c r="B9984">
        <v>3408437.49685498</v>
      </c>
      <c r="C9984">
        <v>0</v>
      </c>
      <c r="D9984">
        <v>19.017040127281099</v>
      </c>
      <c r="E9984">
        <v>0</v>
      </c>
      <c r="F9984">
        <v>87.591617466622907</v>
      </c>
      <c r="G9984">
        <v>4.0573962092091103</v>
      </c>
      <c r="H9984">
        <v>4.1049212219337896</v>
      </c>
      <c r="I9984">
        <v>4.2346118313569701</v>
      </c>
      <c r="J9984">
        <v>0</v>
      </c>
      <c r="K9984">
        <v>0</v>
      </c>
      <c r="L9984">
        <v>0</v>
      </c>
      <c r="M9984">
        <v>0</v>
      </c>
      <c r="N9984">
        <v>15604532.6647151</v>
      </c>
      <c r="O9984">
        <v>9650399.9185196795</v>
      </c>
      <c r="P9984">
        <v>1224383.6382660801</v>
      </c>
      <c r="Q9984">
        <v>88953.514827581806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19339.478794628601</v>
      </c>
      <c r="X9984">
        <v>3435.1444760972399</v>
      </c>
      <c r="Y9984">
        <v>499.13795895236302</v>
      </c>
      <c r="Z9984">
        <v>0</v>
      </c>
      <c r="AA9984">
        <v>0</v>
      </c>
      <c r="AB9984">
        <v>0</v>
      </c>
      <c r="AC9984">
        <v>0</v>
      </c>
    </row>
    <row r="9985" spans="1:29" x14ac:dyDescent="0.3">
      <c r="A9985">
        <v>9983</v>
      </c>
      <c r="B9985">
        <v>3408437.4199257898</v>
      </c>
      <c r="C9985">
        <v>0</v>
      </c>
      <c r="D9985">
        <v>18.9799669405377</v>
      </c>
      <c r="E9985">
        <v>0</v>
      </c>
      <c r="F9985">
        <v>87.420864367521602</v>
      </c>
      <c r="G9985">
        <v>4.0494864040375997</v>
      </c>
      <c r="H9985">
        <v>4.0969187977661896</v>
      </c>
      <c r="I9985">
        <v>4.2267429487777397</v>
      </c>
      <c r="J9985">
        <v>0</v>
      </c>
      <c r="K9985">
        <v>0</v>
      </c>
      <c r="L9985">
        <v>0</v>
      </c>
      <c r="M9985">
        <v>0</v>
      </c>
      <c r="N9985">
        <v>15604532.8986187</v>
      </c>
      <c r="O9985">
        <v>9650399.9670685306</v>
      </c>
      <c r="P9985">
        <v>1224383.6551063701</v>
      </c>
      <c r="Q9985">
        <v>88953.523876089894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19339.478891920899</v>
      </c>
      <c r="X9985">
        <v>3435.1445233445502</v>
      </c>
      <c r="Y9985">
        <v>499.13800972555401</v>
      </c>
      <c r="Z9985">
        <v>0</v>
      </c>
      <c r="AA9985">
        <v>0</v>
      </c>
      <c r="AB9985">
        <v>0</v>
      </c>
      <c r="AC9985">
        <v>0</v>
      </c>
    </row>
    <row r="9986" spans="1:29" x14ac:dyDescent="0.3">
      <c r="A9986">
        <v>9984</v>
      </c>
      <c r="B9986">
        <v>3408437.3431465598</v>
      </c>
      <c r="C9986">
        <v>0</v>
      </c>
      <c r="D9986">
        <v>18.942966028032899</v>
      </c>
      <c r="E9986">
        <v>0</v>
      </c>
      <c r="F9986">
        <v>87.250444135102498</v>
      </c>
      <c r="G9986">
        <v>4.0415920191409702</v>
      </c>
      <c r="H9986">
        <v>4.0889319743092596</v>
      </c>
      <c r="I9986">
        <v>4.2188885762513797</v>
      </c>
      <c r="J9986">
        <v>0</v>
      </c>
      <c r="K9986">
        <v>0</v>
      </c>
      <c r="L9986">
        <v>0</v>
      </c>
      <c r="M9986">
        <v>0</v>
      </c>
      <c r="N9986">
        <v>15604533.132066401</v>
      </c>
      <c r="O9986">
        <v>9650400.0155227408</v>
      </c>
      <c r="P9986">
        <v>1224383.6719138301</v>
      </c>
      <c r="Q9986">
        <v>88953.532907783607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19339.478989023501</v>
      </c>
      <c r="X9986">
        <v>3435.14457049975</v>
      </c>
      <c r="Y9986">
        <v>499.13806040439698</v>
      </c>
      <c r="Z9986">
        <v>0</v>
      </c>
      <c r="AA9986">
        <v>0</v>
      </c>
      <c r="AB9986">
        <v>0</v>
      </c>
      <c r="AC9986">
        <v>0</v>
      </c>
    </row>
    <row r="9987" spans="1:29" x14ac:dyDescent="0.3">
      <c r="A9987">
        <v>9985</v>
      </c>
      <c r="B9987">
        <v>3408437.2665170101</v>
      </c>
      <c r="C9987">
        <v>0</v>
      </c>
      <c r="D9987">
        <v>18.906037248862901</v>
      </c>
      <c r="E9987">
        <v>0</v>
      </c>
      <c r="F9987">
        <v>87.080356120481596</v>
      </c>
      <c r="G9987">
        <v>4.0337130244552997</v>
      </c>
      <c r="H9987">
        <v>4.0809607211484398</v>
      </c>
      <c r="I9987">
        <v>4.2110486872743103</v>
      </c>
      <c r="J9987">
        <v>0</v>
      </c>
      <c r="K9987">
        <v>0</v>
      </c>
      <c r="L9987">
        <v>0</v>
      </c>
      <c r="M9987">
        <v>0</v>
      </c>
      <c r="N9987">
        <v>15604533.365058901</v>
      </c>
      <c r="O9987">
        <v>9650400.0638824906</v>
      </c>
      <c r="P9987">
        <v>1224383.6886885299</v>
      </c>
      <c r="Q9987">
        <v>88953.541922693898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19339.479085936899</v>
      </c>
      <c r="X9987">
        <v>3435.1446175630199</v>
      </c>
      <c r="Y9987">
        <v>499.13811098906399</v>
      </c>
      <c r="Z9987">
        <v>0</v>
      </c>
      <c r="AA9987">
        <v>0</v>
      </c>
      <c r="AB9987">
        <v>0</v>
      </c>
      <c r="AC9987">
        <v>0</v>
      </c>
    </row>
    <row r="9988" spans="1:29" x14ac:dyDescent="0.3">
      <c r="A9988">
        <v>9986</v>
      </c>
      <c r="B9988">
        <v>3408437.1900368398</v>
      </c>
      <c r="C9988">
        <v>0</v>
      </c>
      <c r="D9988">
        <v>18.869180462398202</v>
      </c>
      <c r="E9988">
        <v>0</v>
      </c>
      <c r="F9988">
        <v>86.910599676038103</v>
      </c>
      <c r="G9988">
        <v>4.0258493899751402</v>
      </c>
      <c r="H9988">
        <v>4.0730050079283897</v>
      </c>
      <c r="I9988">
        <v>4.2032232553907596</v>
      </c>
      <c r="J9988">
        <v>0</v>
      </c>
      <c r="K9988">
        <v>0</v>
      </c>
      <c r="L9988">
        <v>0</v>
      </c>
      <c r="M9988">
        <v>0</v>
      </c>
      <c r="N9988">
        <v>15604533.597597299</v>
      </c>
      <c r="O9988">
        <v>9650400.1121479608</v>
      </c>
      <c r="P9988">
        <v>1224383.70543052</v>
      </c>
      <c r="Q9988">
        <v>88953.550920851994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19339.4791826613</v>
      </c>
      <c r="X9988">
        <v>3435.14466453454</v>
      </c>
      <c r="Y9988">
        <v>499.13816147973</v>
      </c>
      <c r="Z9988">
        <v>0</v>
      </c>
      <c r="AA9988">
        <v>0</v>
      </c>
      <c r="AB9988">
        <v>0</v>
      </c>
      <c r="AC9988">
        <v>0</v>
      </c>
    </row>
    <row r="9989" spans="1:29" x14ac:dyDescent="0.3">
      <c r="A9989">
        <v>9987</v>
      </c>
      <c r="B9989">
        <v>3408437.1137057701</v>
      </c>
      <c r="C9989">
        <v>0</v>
      </c>
      <c r="D9989">
        <v>18.832395528282898</v>
      </c>
      <c r="E9989">
        <v>0</v>
      </c>
      <c r="F9989">
        <v>86.741174155412097</v>
      </c>
      <c r="G9989">
        <v>4.0180010857534398</v>
      </c>
      <c r="H9989">
        <v>4.0650648043528701</v>
      </c>
      <c r="I9989">
        <v>4.1954122541926404</v>
      </c>
      <c r="J9989">
        <v>0</v>
      </c>
      <c r="K9989">
        <v>0</v>
      </c>
      <c r="L9989">
        <v>0</v>
      </c>
      <c r="M9989">
        <v>0</v>
      </c>
      <c r="N9989">
        <v>15604533.8296824</v>
      </c>
      <c r="O9989">
        <v>9650400.1603193395</v>
      </c>
      <c r="P9989">
        <v>1224383.7221398801</v>
      </c>
      <c r="Q9989">
        <v>88953.5599022885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19339.479279197101</v>
      </c>
      <c r="X9989">
        <v>3435.1447114144999</v>
      </c>
      <c r="Y9989">
        <v>499.13821187656799</v>
      </c>
      <c r="Z9989">
        <v>0</v>
      </c>
      <c r="AA9989">
        <v>0</v>
      </c>
      <c r="AB9989">
        <v>0</v>
      </c>
      <c r="AC9989">
        <v>0</v>
      </c>
    </row>
    <row r="9990" spans="1:29" x14ac:dyDescent="0.3">
      <c r="A9990">
        <v>9988</v>
      </c>
      <c r="B9990">
        <v>3408437.0375235099</v>
      </c>
      <c r="C9990">
        <v>0</v>
      </c>
      <c r="D9990">
        <v>18.7956823064346</v>
      </c>
      <c r="E9990">
        <v>0</v>
      </c>
      <c r="F9990">
        <v>86.572078913500405</v>
      </c>
      <c r="G9990">
        <v>4.0101680819013703</v>
      </c>
      <c r="H9990">
        <v>4.0571400801846096</v>
      </c>
      <c r="I9990">
        <v>4.1876156573194301</v>
      </c>
      <c r="J9990">
        <v>0</v>
      </c>
      <c r="K9990">
        <v>0</v>
      </c>
      <c r="L9990">
        <v>0</v>
      </c>
      <c r="M9990">
        <v>0</v>
      </c>
      <c r="N9990">
        <v>15604534.061315</v>
      </c>
      <c r="O9990">
        <v>9650400.2083968092</v>
      </c>
      <c r="P9990">
        <v>1224383.7388166599</v>
      </c>
      <c r="Q9990">
        <v>88953.568867034395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19339.479375544699</v>
      </c>
      <c r="X9990">
        <v>3435.1447582030601</v>
      </c>
      <c r="Y9990">
        <v>499.13826217975202</v>
      </c>
      <c r="Z9990">
        <v>0</v>
      </c>
      <c r="AA9990">
        <v>0</v>
      </c>
      <c r="AB9990">
        <v>0</v>
      </c>
      <c r="AC9990">
        <v>0</v>
      </c>
    </row>
    <row r="9991" spans="1:29" x14ac:dyDescent="0.3">
      <c r="A9991">
        <v>9989</v>
      </c>
      <c r="B9991">
        <v>3408436.9614897599</v>
      </c>
      <c r="C9991">
        <v>0</v>
      </c>
      <c r="D9991">
        <v>18.7590406570434</v>
      </c>
      <c r="E9991">
        <v>0</v>
      </c>
      <c r="F9991">
        <v>86.403313306456397</v>
      </c>
      <c r="G9991">
        <v>4.0023503485882301</v>
      </c>
      <c r="H9991">
        <v>4.0492308052451902</v>
      </c>
      <c r="I9991">
        <v>4.1798334384581599</v>
      </c>
      <c r="J9991">
        <v>0</v>
      </c>
      <c r="K9991">
        <v>0</v>
      </c>
      <c r="L9991">
        <v>0</v>
      </c>
      <c r="M9991">
        <v>0</v>
      </c>
      <c r="N9991">
        <v>15604534.292495999</v>
      </c>
      <c r="O9991">
        <v>9650400.2563805506</v>
      </c>
      <c r="P9991">
        <v>1224383.7554609301</v>
      </c>
      <c r="Q9991">
        <v>88953.577815120399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19339.479471704501</v>
      </c>
      <c r="X9991">
        <v>3435.1448049004098</v>
      </c>
      <c r="Y9991">
        <v>499.13831238945301</v>
      </c>
      <c r="Z9991">
        <v>0</v>
      </c>
      <c r="AA9991">
        <v>0</v>
      </c>
      <c r="AB9991">
        <v>0</v>
      </c>
      <c r="AC9991">
        <v>0</v>
      </c>
    </row>
    <row r="9992" spans="1:29" x14ac:dyDescent="0.3">
      <c r="A9992">
        <v>9990</v>
      </c>
      <c r="B9992">
        <v>3408436.8856042302</v>
      </c>
      <c r="C9992">
        <v>0</v>
      </c>
      <c r="D9992">
        <v>18.722470440571598</v>
      </c>
      <c r="E9992">
        <v>0</v>
      </c>
      <c r="F9992">
        <v>86.2348766916855</v>
      </c>
      <c r="G9992">
        <v>3.9945478560413501</v>
      </c>
      <c r="H9992">
        <v>4.0413369494149496</v>
      </c>
      <c r="I9992">
        <v>4.1720655713432899</v>
      </c>
      <c r="J9992">
        <v>0</v>
      </c>
      <c r="K9992">
        <v>0</v>
      </c>
      <c r="L9992">
        <v>0</v>
      </c>
      <c r="M9992">
        <v>0</v>
      </c>
      <c r="N9992">
        <v>15604534.523226401</v>
      </c>
      <c r="O9992">
        <v>9650400.3042707499</v>
      </c>
      <c r="P9992">
        <v>1224383.7720727499</v>
      </c>
      <c r="Q9992">
        <v>88953.586746577203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19339.479567676899</v>
      </c>
      <c r="X9992">
        <v>3435.14485150673</v>
      </c>
      <c r="Y9992">
        <v>499.13836250584399</v>
      </c>
      <c r="Z9992">
        <v>0</v>
      </c>
      <c r="AA9992">
        <v>0</v>
      </c>
      <c r="AB9992">
        <v>0</v>
      </c>
      <c r="AC9992">
        <v>0</v>
      </c>
    </row>
    <row r="9993" spans="1:29" x14ac:dyDescent="0.3">
      <c r="A9993">
        <v>9991</v>
      </c>
      <c r="B9993">
        <v>3408436.8098666398</v>
      </c>
      <c r="C9993">
        <v>0</v>
      </c>
      <c r="D9993">
        <v>18.6859715177529</v>
      </c>
      <c r="E9993">
        <v>0</v>
      </c>
      <c r="F9993">
        <v>86.0667684278434</v>
      </c>
      <c r="G9993">
        <v>3.9867605745459</v>
      </c>
      <c r="H9993">
        <v>4.0334584826328204</v>
      </c>
      <c r="I9993">
        <v>4.1643120297565996</v>
      </c>
      <c r="J9993">
        <v>0</v>
      </c>
      <c r="K9993">
        <v>0</v>
      </c>
      <c r="L9993">
        <v>0</v>
      </c>
      <c r="M9993">
        <v>0</v>
      </c>
      <c r="N9993">
        <v>15604534.753506999</v>
      </c>
      <c r="O9993">
        <v>9650400.3520675898</v>
      </c>
      <c r="P9993">
        <v>1224383.78865219</v>
      </c>
      <c r="Q9993">
        <v>88953.595661435596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19339.479663462102</v>
      </c>
      <c r="X9993">
        <v>3435.1448980221899</v>
      </c>
      <c r="Y9993">
        <v>499.13841252909799</v>
      </c>
      <c r="Z9993">
        <v>0</v>
      </c>
      <c r="AA9993">
        <v>0</v>
      </c>
      <c r="AB9993">
        <v>0</v>
      </c>
      <c r="AC9993">
        <v>0</v>
      </c>
    </row>
    <row r="9994" spans="1:29" x14ac:dyDescent="0.3">
      <c r="A9994">
        <v>9992</v>
      </c>
      <c r="B9994">
        <v>3408436.7342766998</v>
      </c>
      <c r="C9994">
        <v>0</v>
      </c>
      <c r="D9994">
        <v>18.649543749592201</v>
      </c>
      <c r="E9994">
        <v>0</v>
      </c>
      <c r="F9994">
        <v>85.898987874833395</v>
      </c>
      <c r="G9994">
        <v>3.97898847444486</v>
      </c>
      <c r="H9994">
        <v>4.0255953748962297</v>
      </c>
      <c r="I9994">
        <v>4.1565727875271197</v>
      </c>
      <c r="J9994">
        <v>0</v>
      </c>
      <c r="K9994">
        <v>0</v>
      </c>
      <c r="L9994">
        <v>0</v>
      </c>
      <c r="M9994">
        <v>0</v>
      </c>
      <c r="N9994">
        <v>15604534.983338701</v>
      </c>
      <c r="O9994">
        <v>9650400.3997712508</v>
      </c>
      <c r="P9994">
        <v>1224383.80519931</v>
      </c>
      <c r="Q9994">
        <v>88953.604559726198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19339.479759060599</v>
      </c>
      <c r="X9994">
        <v>3435.1449444469699</v>
      </c>
      <c r="Y9994">
        <v>499.13846245938498</v>
      </c>
      <c r="Z9994">
        <v>0</v>
      </c>
      <c r="AA9994">
        <v>0</v>
      </c>
      <c r="AB9994">
        <v>0</v>
      </c>
      <c r="AC9994">
        <v>0</v>
      </c>
    </row>
    <row r="9995" spans="1:29" x14ac:dyDescent="0.3">
      <c r="A9995">
        <v>9993</v>
      </c>
      <c r="B9995">
        <v>3408436.65883411</v>
      </c>
      <c r="C9995">
        <v>0</v>
      </c>
      <c r="D9995">
        <v>18.613186997364501</v>
      </c>
      <c r="E9995">
        <v>0</v>
      </c>
      <c r="F9995">
        <v>85.731534393802704</v>
      </c>
      <c r="G9995">
        <v>3.9712315261387601</v>
      </c>
      <c r="H9995">
        <v>4.0177475962609401</v>
      </c>
      <c r="I9995">
        <v>4.14884781853101</v>
      </c>
      <c r="J9995">
        <v>0</v>
      </c>
      <c r="K9995">
        <v>0</v>
      </c>
      <c r="L9995">
        <v>0</v>
      </c>
      <c r="M9995">
        <v>0</v>
      </c>
      <c r="N9995">
        <v>15604535.2127224</v>
      </c>
      <c r="O9995">
        <v>9650400.4473819099</v>
      </c>
      <c r="P9995">
        <v>1224383.82171417</v>
      </c>
      <c r="Q9995">
        <v>88953.613441479407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19339.4798544728</v>
      </c>
      <c r="X9995">
        <v>3435.1449907812398</v>
      </c>
      <c r="Y9995">
        <v>499.13851229687799</v>
      </c>
      <c r="Z9995">
        <v>0</v>
      </c>
      <c r="AA9995">
        <v>0</v>
      </c>
      <c r="AB9995">
        <v>0</v>
      </c>
      <c r="AC9995">
        <v>0</v>
      </c>
    </row>
    <row r="9996" spans="1:29" x14ac:dyDescent="0.3">
      <c r="A9996">
        <v>9994</v>
      </c>
      <c r="B9996">
        <v>3408436.5835385998</v>
      </c>
      <c r="C9996">
        <v>0</v>
      </c>
      <c r="D9996">
        <v>18.5769011226147</v>
      </c>
      <c r="E9996">
        <v>0</v>
      </c>
      <c r="F9996">
        <v>85.564407347141795</v>
      </c>
      <c r="G9996">
        <v>3.9634897000857299</v>
      </c>
      <c r="H9996">
        <v>4.0099151168409897</v>
      </c>
      <c r="I9996">
        <v>4.14113709669153</v>
      </c>
      <c r="J9996">
        <v>0</v>
      </c>
      <c r="K9996">
        <v>0</v>
      </c>
      <c r="L9996">
        <v>0</v>
      </c>
      <c r="M9996">
        <v>0</v>
      </c>
      <c r="N9996">
        <v>15604535.441658899</v>
      </c>
      <c r="O9996">
        <v>9650400.4948997609</v>
      </c>
      <c r="P9996">
        <v>1224383.8381968299</v>
      </c>
      <c r="Q9996">
        <v>88953.622306725796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19339.4799496989</v>
      </c>
      <c r="X9996">
        <v>3435.14503702519</v>
      </c>
      <c r="Y9996">
        <v>499.138562041748</v>
      </c>
      <c r="Z9996">
        <v>0</v>
      </c>
      <c r="AA9996">
        <v>0</v>
      </c>
      <c r="AB9996">
        <v>0</v>
      </c>
      <c r="AC9996">
        <v>0</v>
      </c>
    </row>
    <row r="9997" spans="1:29" x14ac:dyDescent="0.3">
      <c r="A9997">
        <v>9995</v>
      </c>
      <c r="B9997">
        <v>3408436.5083898702</v>
      </c>
      <c r="C9997">
        <v>0</v>
      </c>
      <c r="D9997">
        <v>18.5406859871572</v>
      </c>
      <c r="E9997">
        <v>0</v>
      </c>
      <c r="F9997">
        <v>85.397606098480296</v>
      </c>
      <c r="G9997">
        <v>3.9557629668012502</v>
      </c>
      <c r="H9997">
        <v>4.0020979068085198</v>
      </c>
      <c r="I9997">
        <v>4.1334405959789002</v>
      </c>
      <c r="J9997">
        <v>0</v>
      </c>
      <c r="K9997">
        <v>0</v>
      </c>
      <c r="L9997">
        <v>0</v>
      </c>
      <c r="M9997">
        <v>0</v>
      </c>
      <c r="N9997">
        <v>15604535.670149099</v>
      </c>
      <c r="O9997">
        <v>9650400.5423249695</v>
      </c>
      <c r="P9997">
        <v>1224383.85464736</v>
      </c>
      <c r="Q9997">
        <v>88953.631155495896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19339.480044739401</v>
      </c>
      <c r="X9997">
        <v>3435.1450831789798</v>
      </c>
      <c r="Y9997">
        <v>499.13861169416498</v>
      </c>
      <c r="Z9997">
        <v>0</v>
      </c>
      <c r="AA9997">
        <v>0</v>
      </c>
      <c r="AB9997">
        <v>0</v>
      </c>
      <c r="AC9997">
        <v>0</v>
      </c>
    </row>
    <row r="9998" spans="1:29" x14ac:dyDescent="0.3">
      <c r="A9998">
        <v>9996</v>
      </c>
      <c r="B9998">
        <v>3408436.4333876199</v>
      </c>
      <c r="C9998">
        <v>0</v>
      </c>
      <c r="D9998">
        <v>18.504541439312401</v>
      </c>
      <c r="E9998">
        <v>0</v>
      </c>
      <c r="F9998">
        <v>85.231129949474607</v>
      </c>
      <c r="G9998">
        <v>3.9480512939773602</v>
      </c>
      <c r="H9998">
        <v>3.9942959334227499</v>
      </c>
      <c r="I9998">
        <v>4.1257582882346702</v>
      </c>
      <c r="J9998">
        <v>0</v>
      </c>
      <c r="K9998">
        <v>0</v>
      </c>
      <c r="L9998">
        <v>0</v>
      </c>
      <c r="M9998">
        <v>0</v>
      </c>
      <c r="N9998">
        <v>15604535.8981939</v>
      </c>
      <c r="O9998">
        <v>9650400.58965775</v>
      </c>
      <c r="P9998">
        <v>1224383.8710658301</v>
      </c>
      <c r="Q9998">
        <v>88953.639987822593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19339.4801395947</v>
      </c>
      <c r="X9998">
        <v>3435.1451292428201</v>
      </c>
      <c r="Y9998">
        <v>499.13866125431502</v>
      </c>
      <c r="Z9998">
        <v>0</v>
      </c>
      <c r="AA9998">
        <v>0</v>
      </c>
      <c r="AB9998">
        <v>0</v>
      </c>
      <c r="AC9998">
        <v>0</v>
      </c>
    </row>
    <row r="9999" spans="1:29" x14ac:dyDescent="0.3">
      <c r="A9999">
        <v>9997</v>
      </c>
      <c r="B9999">
        <v>3408436.3585316101</v>
      </c>
      <c r="C9999">
        <v>0</v>
      </c>
      <c r="D9999">
        <v>18.468467372168401</v>
      </c>
      <c r="E9999">
        <v>0</v>
      </c>
      <c r="F9999">
        <v>85.064978407425897</v>
      </c>
      <c r="G9999">
        <v>3.9403546586890101</v>
      </c>
      <c r="H9999">
        <v>3.9865091736069198</v>
      </c>
      <c r="I9999">
        <v>4.1180901523813196</v>
      </c>
      <c r="J9999">
        <v>0</v>
      </c>
      <c r="K9999">
        <v>0</v>
      </c>
      <c r="L9999">
        <v>0</v>
      </c>
      <c r="M9999">
        <v>0</v>
      </c>
      <c r="N9999">
        <v>15604536.1257941</v>
      </c>
      <c r="O9999">
        <v>9650400.6368982308</v>
      </c>
      <c r="P9999">
        <v>1224383.8874522799</v>
      </c>
      <c r="Q9999">
        <v>88953.648803730393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19339.480234265</v>
      </c>
      <c r="X9999">
        <v>3435.14517521684</v>
      </c>
      <c r="Y9999">
        <v>499.13871072233502</v>
      </c>
      <c r="Z9999">
        <v>0</v>
      </c>
      <c r="AA9999">
        <v>0</v>
      </c>
      <c r="AB9999">
        <v>0</v>
      </c>
      <c r="AC9999">
        <v>0</v>
      </c>
    </row>
    <row r="10000" spans="1:29" x14ac:dyDescent="0.3">
      <c r="A10000">
        <v>9998</v>
      </c>
      <c r="B10000">
        <v>3408436.2838215302</v>
      </c>
      <c r="C10000">
        <v>0</v>
      </c>
      <c r="D10000">
        <v>18.432463630824898</v>
      </c>
      <c r="E10000">
        <v>0</v>
      </c>
      <c r="F10000">
        <v>84.899150759200495</v>
      </c>
      <c r="G10000">
        <v>3.93267302795492</v>
      </c>
      <c r="H10000">
        <v>3.9787375939249698</v>
      </c>
      <c r="I10000">
        <v>4.1104361597600896</v>
      </c>
      <c r="J10000">
        <v>0</v>
      </c>
      <c r="K10000">
        <v>0</v>
      </c>
      <c r="L10000">
        <v>0</v>
      </c>
      <c r="M10000">
        <v>0</v>
      </c>
      <c r="N10000">
        <v>15604536.352950601</v>
      </c>
      <c r="O10000">
        <v>9650400.6840466093</v>
      </c>
      <c r="P10000">
        <v>1224383.90380679</v>
      </c>
      <c r="Q10000">
        <v>88953.657603252999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19339.480328750698</v>
      </c>
      <c r="X10000">
        <v>3435.1452211012302</v>
      </c>
      <c r="Y10000">
        <v>499.138760098413</v>
      </c>
      <c r="Z10000">
        <v>0</v>
      </c>
      <c r="AA10000">
        <v>0</v>
      </c>
      <c r="AB10000">
        <v>0</v>
      </c>
      <c r="AC10000">
        <v>0</v>
      </c>
    </row>
    <row r="10001" spans="1:29" x14ac:dyDescent="0.3">
      <c r="A10001">
        <v>9999</v>
      </c>
      <c r="B10001">
        <v>3408436.20925709</v>
      </c>
      <c r="C10001">
        <v>0</v>
      </c>
      <c r="D10001">
        <v>18.396530078268601</v>
      </c>
      <c r="E10001">
        <v>0</v>
      </c>
      <c r="F10001">
        <v>84.733646373827696</v>
      </c>
      <c r="G10001">
        <v>3.9250063725416502</v>
      </c>
      <c r="H10001">
        <v>3.9709811648020699</v>
      </c>
      <c r="I10001">
        <v>4.1027962845441399</v>
      </c>
      <c r="J10001">
        <v>0</v>
      </c>
      <c r="K10001">
        <v>0</v>
      </c>
      <c r="L10001">
        <v>0</v>
      </c>
      <c r="M10001">
        <v>0</v>
      </c>
      <c r="N10001">
        <v>15604536.579664299</v>
      </c>
      <c r="O10001">
        <v>9650400.7311030794</v>
      </c>
      <c r="P10001">
        <v>1224383.92012942</v>
      </c>
      <c r="Q10001">
        <v>88953.666386420504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19339.4804230523</v>
      </c>
      <c r="X10001">
        <v>3435.1452668961701</v>
      </c>
      <c r="Y10001">
        <v>499.13880938272001</v>
      </c>
      <c r="Z10001">
        <v>0</v>
      </c>
      <c r="AA10001">
        <v>0</v>
      </c>
      <c r="AB10001">
        <v>0</v>
      </c>
      <c r="AC10001">
        <v>0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01"/>
  <sheetViews>
    <sheetView tabSelected="1" workbookViewId="0">
      <selection activeCell="E4548" sqref="E4548"/>
    </sheetView>
  </sheetViews>
  <sheetFormatPr defaultRowHeight="14.4" x14ac:dyDescent="0.3"/>
  <cols>
    <col min="2" max="2" width="16.21875" customWidth="1"/>
    <col min="3" max="4" width="13" customWidth="1"/>
    <col min="5" max="5" width="13" style="3" customWidth="1"/>
    <col min="14" max="14" width="10.88671875" customWidth="1"/>
  </cols>
  <sheetData>
    <row r="1" spans="1:17" x14ac:dyDescent="0.3">
      <c r="A1" t="s">
        <v>38</v>
      </c>
      <c r="B1" t="s">
        <v>28</v>
      </c>
      <c r="C1" t="s">
        <v>29</v>
      </c>
      <c r="D1" t="s">
        <v>39</v>
      </c>
      <c r="E1" s="3" t="s">
        <v>44</v>
      </c>
      <c r="F1" t="s">
        <v>32</v>
      </c>
      <c r="G1" t="s">
        <v>33</v>
      </c>
      <c r="H1" t="s">
        <v>40</v>
      </c>
      <c r="I1" t="s">
        <v>30</v>
      </c>
      <c r="J1" t="s">
        <v>31</v>
      </c>
      <c r="K1" t="s">
        <v>41</v>
      </c>
      <c r="L1" t="s">
        <v>34</v>
      </c>
      <c r="M1" t="s">
        <v>35</v>
      </c>
      <c r="N1" t="s">
        <v>42</v>
      </c>
      <c r="O1" t="s">
        <v>36</v>
      </c>
      <c r="P1" t="s">
        <v>37</v>
      </c>
      <c r="Q1" t="s">
        <v>43</v>
      </c>
    </row>
    <row r="2" spans="1:17" x14ac:dyDescent="0.3">
      <c r="A2" t="e">
        <f>#REF!</f>
        <v>#REF!</v>
      </c>
      <c r="B2" s="1">
        <f>sol_all!B2+sol_all!C2</f>
        <v>30000000</v>
      </c>
      <c r="C2">
        <f>sol_split!B2+sol_split!C2</f>
        <v>30000000</v>
      </c>
      <c r="D2" s="1">
        <f>C2-B2</f>
        <v>0</v>
      </c>
      <c r="E2" s="3">
        <f>D2/AVERAGE(B2:C2)</f>
        <v>0</v>
      </c>
      <c r="F2" s="1">
        <f>sol_all!D2+sol_all!E2</f>
        <v>0</v>
      </c>
      <c r="G2" s="1">
        <f>sol_split!D2+sol_split!E2</f>
        <v>0</v>
      </c>
      <c r="H2" s="1">
        <f>F2-G2</f>
        <v>0</v>
      </c>
      <c r="I2" s="1">
        <f>SUM(sol_all!F2:M2)</f>
        <v>100</v>
      </c>
      <c r="J2">
        <f>SUM(sol_split!F2:M2)</f>
        <v>100</v>
      </c>
      <c r="K2" s="1">
        <f>I2-J2</f>
        <v>0</v>
      </c>
      <c r="L2">
        <f>SUM(sol_all!N2:U2)</f>
        <v>0</v>
      </c>
      <c r="M2">
        <f>SUM(sol_split!N2:U2)</f>
        <v>0</v>
      </c>
      <c r="N2">
        <f>L2-M2</f>
        <v>0</v>
      </c>
      <c r="O2">
        <f>SUM(sol_all!V2:AC2)</f>
        <v>0</v>
      </c>
      <c r="P2">
        <f>SUM(sol_split!V2:AC2)</f>
        <v>0</v>
      </c>
      <c r="Q2">
        <f>O2-P2</f>
        <v>0</v>
      </c>
    </row>
    <row r="3" spans="1:17" x14ac:dyDescent="0.3">
      <c r="A3" t="e">
        <f>#REF!</f>
        <v>#REF!</v>
      </c>
      <c r="B3" s="1">
        <f>sol_all!B3+sol_all!C3</f>
        <v>29999996.2742147</v>
      </c>
      <c r="C3">
        <f>sol_split!B3+sol_split!C3</f>
        <v>29999996.274214678</v>
      </c>
      <c r="D3" s="1">
        <f t="shared" ref="D3:D66" si="0">C3-B3</f>
        <v>0</v>
      </c>
      <c r="E3" s="3">
        <f t="shared" ref="E3:E66" si="1">D3/AVERAGE(B3:C3)</f>
        <v>0</v>
      </c>
      <c r="F3" s="1">
        <f>sol_all!D3+sol_all!E3</f>
        <v>3.7146047019474602</v>
      </c>
      <c r="G3" s="1">
        <f>sol_split!D3+sol_split!E3</f>
        <v>3.7146047047785018</v>
      </c>
      <c r="H3" s="1">
        <f t="shared" ref="H3:H66" si="2">F3-G3</f>
        <v>-2.8310416233523483E-9</v>
      </c>
      <c r="I3" s="1">
        <f>SUM(sol_all!F3:M3)</f>
        <v>98.81867787140348</v>
      </c>
      <c r="J3">
        <f>SUM(sol_split!F3:M3)</f>
        <v>98.81867786994242</v>
      </c>
      <c r="K3" s="1">
        <f t="shared" ref="K3:K66" si="3">I3-J3</f>
        <v>1.4610606058340636E-9</v>
      </c>
      <c r="L3">
        <f>SUM(sol_all!N3:U3)</f>
        <v>1.1901175007919091</v>
      </c>
      <c r="M3">
        <f>SUM(sol_split!N3:U3)</f>
        <v>1.1901175014399279</v>
      </c>
      <c r="N3">
        <f t="shared" ref="N3:N66" si="4">L3-M3</f>
        <v>-6.480187497714951E-10</v>
      </c>
      <c r="O3">
        <f>SUM(sol_all!V3:AC3)</f>
        <v>2.3851894386754443E-3</v>
      </c>
      <c r="P3">
        <f>SUM(sol_split!V3:AC3)</f>
        <v>2.3851894398242085E-3</v>
      </c>
      <c r="Q3">
        <f t="shared" ref="Q3:Q66" si="5">O3-P3</f>
        <v>-1.1487642434526713E-12</v>
      </c>
    </row>
    <row r="4" spans="1:17" x14ac:dyDescent="0.3">
      <c r="A4" t="e">
        <f>#REF!</f>
        <v>#REF!</v>
      </c>
      <c r="B4" s="1">
        <f>sol_all!B4+sol_all!C4</f>
        <v>29999992.596879799</v>
      </c>
      <c r="C4">
        <f>sol_split!B4+sol_split!C4</f>
        <v>29999992.596879732</v>
      </c>
      <c r="D4" s="1">
        <f t="shared" si="0"/>
        <v>-6.7055225372314453E-8</v>
      </c>
      <c r="E4" s="3">
        <f t="shared" si="1"/>
        <v>-2.2351747306527243E-15</v>
      </c>
      <c r="F4" s="1">
        <f>sol_all!D4+sol_all!E4</f>
        <v>7.3586815597677502</v>
      </c>
      <c r="G4" s="1">
        <f>sol_split!D4+sol_split!E4</f>
        <v>7.3586815625436994</v>
      </c>
      <c r="H4" s="1">
        <f t="shared" si="2"/>
        <v>-2.7759492482459791E-9</v>
      </c>
      <c r="I4" s="1">
        <f>SUM(sol_all!F4:M4)</f>
        <v>97.67444156082486</v>
      </c>
      <c r="J4">
        <f>SUM(sol_split!F4:M4)</f>
        <v>97.67444155939296</v>
      </c>
      <c r="K4" s="1">
        <f t="shared" si="3"/>
        <v>1.4318999319584691E-9</v>
      </c>
      <c r="L4">
        <f>SUM(sol_all!N4:U4)</f>
        <v>2.3652564030744223</v>
      </c>
      <c r="M4">
        <f>SUM(sol_split!N4:U4)</f>
        <v>2.3652564037100166</v>
      </c>
      <c r="N4">
        <f t="shared" si="4"/>
        <v>-6.3559424390291497E-10</v>
      </c>
      <c r="O4">
        <f>SUM(sol_all!V4:AC4)</f>
        <v>4.7406786783739645E-3</v>
      </c>
      <c r="P4">
        <f>SUM(sol_split!V4:AC4)</f>
        <v>4.7406786795007108E-3</v>
      </c>
      <c r="Q4">
        <f t="shared" si="5"/>
        <v>-1.1267462657338356E-12</v>
      </c>
    </row>
    <row r="5" spans="1:17" x14ac:dyDescent="0.3">
      <c r="A5" t="e">
        <f>#REF!</f>
        <v>#REF!</v>
      </c>
      <c r="B5" s="1">
        <f>sol_all!B5+sol_all!C5</f>
        <v>29999988.966954399</v>
      </c>
      <c r="C5">
        <f>sol_split!B5+sol_split!C5</f>
        <v>29999988.966954373</v>
      </c>
      <c r="D5" s="1">
        <f t="shared" si="0"/>
        <v>0</v>
      </c>
      <c r="E5" s="3">
        <f t="shared" si="1"/>
        <v>0</v>
      </c>
      <c r="F5" s="1">
        <f>sol_all!D5+sol_all!E5</f>
        <v>10.933690152334</v>
      </c>
      <c r="G5" s="1">
        <f>sol_split!D5+sol_split!E5</f>
        <v>10.933690155039169</v>
      </c>
      <c r="H5" s="1">
        <f t="shared" si="2"/>
        <v>-2.7051694218016564E-9</v>
      </c>
      <c r="I5" s="1">
        <f>SUM(sol_all!F5:M5)</f>
        <v>96.566537752038087</v>
      </c>
      <c r="J5">
        <f>SUM(sol_split!F5:M5)</f>
        <v>96.566537750643406</v>
      </c>
      <c r="K5" s="1">
        <f t="shared" si="3"/>
        <v>1.394681703459355E-9</v>
      </c>
      <c r="L5">
        <f>SUM(sol_all!N5:U5)</f>
        <v>3.5257506108691126</v>
      </c>
      <c r="M5">
        <f>SUM(sol_split!N5:U5)</f>
        <v>3.5257506114886823</v>
      </c>
      <c r="N5">
        <f t="shared" si="4"/>
        <v>-6.1956972885468531E-10</v>
      </c>
      <c r="O5">
        <f>SUM(sol_all!V5:AC5)</f>
        <v>7.0670603861547341E-3</v>
      </c>
      <c r="P5">
        <f>SUM(sol_split!V5:AC5)</f>
        <v>7.0670603872533778E-3</v>
      </c>
      <c r="Q5">
        <f t="shared" si="5"/>
        <v>-1.0986437454230114E-12</v>
      </c>
    </row>
    <row r="6" spans="1:17" x14ac:dyDescent="0.3">
      <c r="A6" t="e">
        <f>#REF!</f>
        <v>#REF!</v>
      </c>
      <c r="B6" s="1">
        <f>sol_all!B6+sol_all!C6</f>
        <v>29999985.383418299</v>
      </c>
      <c r="C6">
        <f>sol_split!B6+sol_split!C6</f>
        <v>29999985.383418359</v>
      </c>
      <c r="D6" s="1">
        <f t="shared" si="0"/>
        <v>5.9604644775390625E-8</v>
      </c>
      <c r="E6" s="3">
        <f t="shared" si="1"/>
        <v>1.9868224605314463E-15</v>
      </c>
      <c r="F6" s="1">
        <f>sol_all!D6+sol_all!E6</f>
        <v>14.441060871795599</v>
      </c>
      <c r="G6" s="1">
        <f>sol_split!D6+sol_split!E6</f>
        <v>14.44106087444354</v>
      </c>
      <c r="H6" s="1">
        <f t="shared" si="2"/>
        <v>-2.6479405335066986E-9</v>
      </c>
      <c r="I6" s="1">
        <f>SUM(sol_all!F6:M6)</f>
        <v>95.494228416596641</v>
      </c>
      <c r="J6">
        <f>SUM(sol_split!F6:M6)</f>
        <v>95.494228415231902</v>
      </c>
      <c r="K6" s="1">
        <f t="shared" si="3"/>
        <v>1.3647394325744244E-9</v>
      </c>
      <c r="L6">
        <f>SUM(sol_all!N6:U6)</f>
        <v>4.671927426551246</v>
      </c>
      <c r="M6">
        <f>SUM(sol_split!N6:U6)</f>
        <v>4.6719274271578755</v>
      </c>
      <c r="N6">
        <f t="shared" si="4"/>
        <v>-6.0662941336886433E-10</v>
      </c>
      <c r="O6">
        <f>SUM(sol_all!V6:AC6)</f>
        <v>9.3649156485900841E-3</v>
      </c>
      <c r="P6">
        <f>SUM(sol_split!V6:AC6)</f>
        <v>9.3649156496660516E-3</v>
      </c>
      <c r="Q6">
        <f t="shared" si="5"/>
        <v>-1.0759674401450425E-12</v>
      </c>
    </row>
    <row r="7" spans="1:17" x14ac:dyDescent="0.3">
      <c r="A7" t="e">
        <f>#REF!</f>
        <v>#REF!</v>
      </c>
      <c r="B7" s="1">
        <f>sol_all!B7+sol_all!C7</f>
        <v>29999981.845271401</v>
      </c>
      <c r="C7">
        <f>sol_split!B7+sol_split!C7</f>
        <v>29999981.845271409</v>
      </c>
      <c r="D7" s="1">
        <f t="shared" si="0"/>
        <v>0</v>
      </c>
      <c r="E7" s="3">
        <f t="shared" si="1"/>
        <v>0</v>
      </c>
      <c r="F7" s="1">
        <f>sol_all!D7+sol_all!E7</f>
        <v>17.882195519318</v>
      </c>
      <c r="G7" s="1">
        <f>sol_split!D7+sol_split!E7</f>
        <v>17.882195522624428</v>
      </c>
      <c r="H7" s="1">
        <f t="shared" si="2"/>
        <v>-3.3064289084450138E-9</v>
      </c>
      <c r="I7" s="1">
        <f>SUM(sol_all!F7:M7)</f>
        <v>94.456790501690918</v>
      </c>
      <c r="J7">
        <f>SUM(sol_split!F7:M7)</f>
        <v>94.456790499980769</v>
      </c>
      <c r="K7" s="1">
        <f t="shared" si="3"/>
        <v>1.7101484672821243E-9</v>
      </c>
      <c r="L7">
        <f>SUM(sol_all!N7:U7)</f>
        <v>5.804107685895687</v>
      </c>
      <c r="M7">
        <f>SUM(sol_split!N7:U7)</f>
        <v>5.8041076866515509</v>
      </c>
      <c r="N7">
        <f t="shared" si="4"/>
        <v>-7.5586381598213848E-10</v>
      </c>
      <c r="O7">
        <f>SUM(sol_all!V7:AC7)</f>
        <v>1.163481420755676E-2</v>
      </c>
      <c r="P7">
        <f>SUM(sol_split!V7:AC7)</f>
        <v>1.1634814208892851E-2</v>
      </c>
      <c r="Q7">
        <f t="shared" si="5"/>
        <v>-1.3360909600912407E-12</v>
      </c>
    </row>
    <row r="8" spans="1:17" x14ac:dyDescent="0.3">
      <c r="A8" t="e">
        <f>#REF!</f>
        <v>#REF!</v>
      </c>
      <c r="B8" s="1">
        <f>sol_all!B8+sol_all!C8</f>
        <v>29999978.351533301</v>
      </c>
      <c r="C8">
        <f>sol_split!B8+sol_split!C8</f>
        <v>29999978.351533208</v>
      </c>
      <c r="D8" s="1">
        <f t="shared" si="0"/>
        <v>-9.3132257461547852E-8</v>
      </c>
      <c r="E8" s="3">
        <f t="shared" si="1"/>
        <v>-3.1044108222427431E-15</v>
      </c>
      <c r="F8" s="1">
        <f>sol_all!D8+sol_all!E8</f>
        <v>21.258467874715802</v>
      </c>
      <c r="G8" s="1">
        <f>sol_split!D8+sol_split!E8</f>
        <v>21.25846787828991</v>
      </c>
      <c r="H8" s="1">
        <f t="shared" si="2"/>
        <v>-3.5741081205742375E-9</v>
      </c>
      <c r="I8" s="1">
        <f>SUM(sol_all!F8:M8)</f>
        <v>93.453515631583997</v>
      </c>
      <c r="J8">
        <f>SUM(sol_split!F8:M8)</f>
        <v>93.453515629733445</v>
      </c>
      <c r="K8" s="1">
        <f t="shared" si="3"/>
        <v>1.8505517118683201E-9</v>
      </c>
      <c r="L8">
        <f>SUM(sol_all!N8:U8)</f>
        <v>6.9226058871766218</v>
      </c>
      <c r="M8">
        <f>SUM(sol_split!N8:U8)</f>
        <v>6.9226058879931349</v>
      </c>
      <c r="N8">
        <f t="shared" si="4"/>
        <v>-8.1651307937136153E-10</v>
      </c>
      <c r="O8">
        <f>SUM(sol_all!V8:AC8)</f>
        <v>1.3877314685563238E-2</v>
      </c>
      <c r="P8">
        <f>SUM(sol_split!V8:AC8)</f>
        <v>1.3877314687005007E-2</v>
      </c>
      <c r="Q8">
        <f t="shared" si="5"/>
        <v>-1.4417685795242718E-12</v>
      </c>
    </row>
    <row r="9" spans="1:17" x14ac:dyDescent="0.3">
      <c r="A9" t="e">
        <f>#REF!</f>
        <v>#REF!</v>
      </c>
      <c r="B9" s="1">
        <f>sol_all!B9+sol_all!C9</f>
        <v>29999974.901242599</v>
      </c>
      <c r="C9">
        <f>sol_split!B9+sol_split!C9</f>
        <v>29999974.901242569</v>
      </c>
      <c r="D9" s="1">
        <f t="shared" si="0"/>
        <v>-2.9802322387695313E-8</v>
      </c>
      <c r="E9" s="3">
        <f t="shared" si="1"/>
        <v>-9.9341157736971688E-16</v>
      </c>
      <c r="F9" s="1">
        <f>sol_all!D9+sol_all!E9</f>
        <v>24.5712242725028</v>
      </c>
      <c r="G9" s="1">
        <f>sol_split!D9+sol_split!E9</f>
        <v>24.57122427275943</v>
      </c>
      <c r="H9" s="1">
        <f t="shared" si="2"/>
        <v>-2.5663027258815418E-10</v>
      </c>
      <c r="I9" s="1">
        <f>SUM(sol_all!F9:M9)</f>
        <v>92.483709805680832</v>
      </c>
      <c r="J9">
        <f>SUM(sol_split!F9:M9)</f>
        <v>92.483709805570257</v>
      </c>
      <c r="K9" s="1">
        <f t="shared" si="3"/>
        <v>1.1057466053898679E-10</v>
      </c>
      <c r="L9">
        <f>SUM(sol_all!N9:U9)</f>
        <v>8.0277303217210658</v>
      </c>
      <c r="M9">
        <f>SUM(sol_split!N9:U9)</f>
        <v>8.027730321785894</v>
      </c>
      <c r="N9">
        <f t="shared" si="4"/>
        <v>-6.4828142853912141E-11</v>
      </c>
      <c r="O9">
        <f>SUM(sol_all!V9:AC9)</f>
        <v>1.6092964813611645E-2</v>
      </c>
      <c r="P9">
        <f>SUM(sol_split!V9:AC9)</f>
        <v>1.6092964813742387E-2</v>
      </c>
      <c r="Q9">
        <f t="shared" si="5"/>
        <v>-1.3074263893742E-13</v>
      </c>
    </row>
    <row r="10" spans="1:17" x14ac:dyDescent="0.3">
      <c r="A10" t="e">
        <f>#REF!</f>
        <v>#REF!</v>
      </c>
      <c r="B10" s="1">
        <f>sol_all!B10+sol_all!C10</f>
        <v>29999971.493457198</v>
      </c>
      <c r="C10">
        <f>sol_split!B10+sol_split!C10</f>
        <v>29999971.493457239</v>
      </c>
      <c r="D10" s="1">
        <f t="shared" si="0"/>
        <v>4.0978193283081055E-8</v>
      </c>
      <c r="E10" s="3">
        <f t="shared" si="1"/>
        <v>1.3659410740446238E-15</v>
      </c>
      <c r="F10" s="1">
        <f>sol_all!D10+sol_all!E10</f>
        <v>27.821784144793799</v>
      </c>
      <c r="G10" s="1">
        <f>sol_split!D10+sol_split!E10</f>
        <v>27.821784142515874</v>
      </c>
      <c r="H10" s="1">
        <f t="shared" si="2"/>
        <v>2.2779254038596264E-9</v>
      </c>
      <c r="I10" s="1">
        <f>SUM(sol_all!F10:M10)</f>
        <v>91.546693113983778</v>
      </c>
      <c r="J10">
        <f>SUM(sol_split!F10:M10)</f>
        <v>91.546693115202544</v>
      </c>
      <c r="K10" s="1">
        <f t="shared" si="3"/>
        <v>-1.2187655329398694E-9</v>
      </c>
      <c r="L10">
        <f>SUM(sol_all!N10:U10)</f>
        <v>9.1197831969519587</v>
      </c>
      <c r="M10">
        <f>SUM(sol_split!N10:U10)</f>
        <v>9.1197831964425173</v>
      </c>
      <c r="N10">
        <f t="shared" si="4"/>
        <v>5.0944137797159783E-10</v>
      </c>
      <c r="O10">
        <f>SUM(sol_all!V10:AC10)</f>
        <v>1.8282301645963357E-2</v>
      </c>
      <c r="P10">
        <f>SUM(sol_split!V10:AC10)</f>
        <v>1.8282301645092671E-2</v>
      </c>
      <c r="Q10">
        <f t="shared" si="5"/>
        <v>8.7068546816837511E-13</v>
      </c>
    </row>
    <row r="11" spans="1:17" x14ac:dyDescent="0.3">
      <c r="A11" t="e">
        <f>#REF!</f>
        <v>#REF!</v>
      </c>
      <c r="B11" s="1">
        <f>sol_all!B11+sol_all!C11</f>
        <v>29999968.127253398</v>
      </c>
      <c r="C11">
        <f>sol_split!B11+sol_split!C11</f>
        <v>29999968.127253361</v>
      </c>
      <c r="D11" s="1">
        <f t="shared" si="0"/>
        <v>-3.7252902984619141E-8</v>
      </c>
      <c r="E11" s="3">
        <f t="shared" si="1"/>
        <v>-1.2417647521024149E-15</v>
      </c>
      <c r="F11" s="1">
        <f>sol_all!D11+sol_all!E11</f>
        <v>31.011440533078101</v>
      </c>
      <c r="G11" s="1">
        <f>sol_split!D11+sol_split!E11</f>
        <v>31.011440530445682</v>
      </c>
      <c r="H11" s="1">
        <f t="shared" si="2"/>
        <v>2.6324187274440192E-9</v>
      </c>
      <c r="I11" s="1">
        <f>SUM(sol_all!F11:M11)</f>
        <v>90.641799468872563</v>
      </c>
      <c r="J11">
        <f>SUM(sol_split!F11:M11)</f>
        <v>90.641799470277292</v>
      </c>
      <c r="K11" s="1">
        <f t="shared" si="3"/>
        <v>-1.4047287777430029E-9</v>
      </c>
      <c r="L11">
        <f>SUM(sol_all!N11:U11)</f>
        <v>10.199060752378319</v>
      </c>
      <c r="M11">
        <f>SUM(sol_split!N11:U11)</f>
        <v>10.199060751788492</v>
      </c>
      <c r="N11">
        <f t="shared" si="4"/>
        <v>5.8982685402497737E-10</v>
      </c>
      <c r="O11">
        <f>SUM(sol_all!V11:AC11)</f>
        <v>2.0445851762605816E-2</v>
      </c>
      <c r="P11">
        <f>SUM(sol_split!V11:AC11)</f>
        <v>2.0445851761594951E-2</v>
      </c>
      <c r="Q11">
        <f t="shared" si="5"/>
        <v>1.0108650028151089E-12</v>
      </c>
    </row>
    <row r="12" spans="1:17" x14ac:dyDescent="0.3">
      <c r="A12" t="e">
        <f>#REF!</f>
        <v>#REF!</v>
      </c>
      <c r="B12" s="1">
        <f>sol_all!B12+sol_all!C12</f>
        <v>29999964.801725499</v>
      </c>
      <c r="C12">
        <f>sol_split!B12+sol_split!C12</f>
        <v>29999964.801725522</v>
      </c>
      <c r="D12" s="1">
        <f t="shared" si="0"/>
        <v>0</v>
      </c>
      <c r="E12" s="3">
        <f t="shared" si="1"/>
        <v>0</v>
      </c>
      <c r="F12" s="1">
        <f>sol_all!D12+sol_all!E12</f>
        <v>34.141460641769797</v>
      </c>
      <c r="G12" s="1">
        <f>sol_split!D12+sol_split!E12</f>
        <v>34.141460640588299</v>
      </c>
      <c r="H12" s="1">
        <f t="shared" si="2"/>
        <v>1.1814975664492522E-9</v>
      </c>
      <c r="I12" s="1">
        <f>SUM(sol_all!F12:M12)</f>
        <v>89.768376314974986</v>
      </c>
      <c r="J12">
        <f>SUM(sol_split!F12:M12)</f>
        <v>89.768376315618696</v>
      </c>
      <c r="K12" s="1">
        <f t="shared" si="3"/>
        <v>-6.4370908603450516E-10</v>
      </c>
      <c r="L12">
        <f>SUM(sol_all!N12:U12)</f>
        <v>11.265853385050834</v>
      </c>
      <c r="M12">
        <f>SUM(sol_split!N12:U12)</f>
        <v>11.265853384789676</v>
      </c>
      <c r="N12">
        <f t="shared" si="4"/>
        <v>2.6115820617178542E-10</v>
      </c>
      <c r="O12">
        <f>SUM(sol_all!V12:AC12)</f>
        <v>2.2584131488224989E-2</v>
      </c>
      <c r="P12">
        <f>SUM(sol_split!V12:AC12)</f>
        <v>2.258413148778704E-2</v>
      </c>
      <c r="Q12">
        <f t="shared" si="5"/>
        <v>4.3794828874510472E-13</v>
      </c>
    </row>
    <row r="13" spans="1:17" x14ac:dyDescent="0.3">
      <c r="A13" t="e">
        <f>#REF!</f>
        <v>#REF!</v>
      </c>
      <c r="B13" s="1">
        <f>sol_all!B13+sol_all!C13</f>
        <v>29999961.515985802</v>
      </c>
      <c r="C13">
        <f>sol_split!B13+sol_split!C13</f>
        <v>29999961.515985843</v>
      </c>
      <c r="D13" s="1">
        <f t="shared" si="0"/>
        <v>4.0978193283081055E-8</v>
      </c>
      <c r="E13" s="3">
        <f t="shared" si="1"/>
        <v>1.3659415283331399E-15</v>
      </c>
      <c r="F13" s="1">
        <f>sol_all!D13+sol_all!E13</f>
        <v>37.213086350425201</v>
      </c>
      <c r="G13" s="1">
        <f>sol_split!D13+sol_split!E13</f>
        <v>37.21308634832549</v>
      </c>
      <c r="H13" s="1">
        <f t="shared" si="2"/>
        <v>2.0997106275899569E-9</v>
      </c>
      <c r="I13" s="1">
        <f>SUM(sol_all!F13:M13)</f>
        <v>88.925784360714061</v>
      </c>
      <c r="J13">
        <f>SUM(sol_split!F13:M13)</f>
        <v>88.925784361839433</v>
      </c>
      <c r="K13" s="1">
        <f t="shared" si="3"/>
        <v>-1.1253717957515619E-9</v>
      </c>
      <c r="L13">
        <f>SUM(sol_all!N13:U13)</f>
        <v>12.320445765652682</v>
      </c>
      <c r="M13">
        <f>SUM(sol_split!N13:U13)</f>
        <v>12.320445765183386</v>
      </c>
      <c r="N13">
        <f t="shared" si="4"/>
        <v>4.6929571340115217E-10</v>
      </c>
      <c r="O13">
        <f>SUM(sol_all!V13:AC13)</f>
        <v>2.4697647094846953E-2</v>
      </c>
      <c r="P13">
        <f>SUM(sol_split!V13:AC13)</f>
        <v>2.4697647094046114E-2</v>
      </c>
      <c r="Q13">
        <f t="shared" si="5"/>
        <v>8.0083856213164495E-13</v>
      </c>
    </row>
    <row r="14" spans="1:17" x14ac:dyDescent="0.3">
      <c r="A14" t="e">
        <f>#REF!</f>
        <v>#REF!</v>
      </c>
      <c r="B14" s="1">
        <f>sol_all!B14+sol_all!C14</f>
        <v>29999958.2691641</v>
      </c>
      <c r="C14">
        <f>sol_split!B14+sol_split!C14</f>
        <v>29999958.269164078</v>
      </c>
      <c r="D14" s="1">
        <f t="shared" si="0"/>
        <v>0</v>
      </c>
      <c r="E14" s="3">
        <f t="shared" si="1"/>
        <v>0</v>
      </c>
      <c r="F14" s="1">
        <f>sol_all!D14+sol_all!E14</f>
        <v>40.227534727870598</v>
      </c>
      <c r="G14" s="1">
        <f>sol_split!D14+sol_split!E14</f>
        <v>40.227534724686286</v>
      </c>
      <c r="H14" s="1">
        <f t="shared" si="2"/>
        <v>3.1843114811636042E-9</v>
      </c>
      <c r="I14" s="1">
        <f>SUM(sol_all!F14:M14)</f>
        <v>88.113397308854516</v>
      </c>
      <c r="J14">
        <f>SUM(sol_split!F14:M14)</f>
        <v>88.113397310548663</v>
      </c>
      <c r="K14" s="1">
        <f t="shared" si="3"/>
        <v>-1.6941470448728069E-9</v>
      </c>
      <c r="L14">
        <f>SUM(sol_all!N14:U14)</f>
        <v>13.363116955022903</v>
      </c>
      <c r="M14">
        <f>SUM(sol_split!N14:U14)</f>
        <v>13.363116954307904</v>
      </c>
      <c r="N14">
        <f t="shared" si="4"/>
        <v>7.1499961507015541E-10</v>
      </c>
      <c r="O14">
        <f>SUM(sol_all!V14:AC14)</f>
        <v>2.6786895005234065E-2</v>
      </c>
      <c r="P14">
        <f>SUM(sol_split!V14:AC14)</f>
        <v>2.678689500400452E-2</v>
      </c>
      <c r="Q14">
        <f t="shared" si="5"/>
        <v>1.2295442441967452E-12</v>
      </c>
    </row>
    <row r="15" spans="1:17" x14ac:dyDescent="0.3">
      <c r="A15" t="e">
        <f>#REF!</f>
        <v>#REF!</v>
      </c>
      <c r="B15" s="1">
        <f>sol_all!B15+sol_all!C15</f>
        <v>29999955.060407002</v>
      </c>
      <c r="C15">
        <f>sol_split!B15+sol_split!C15</f>
        <v>29999955.060406931</v>
      </c>
      <c r="D15" s="1">
        <f t="shared" si="0"/>
        <v>-7.0780515670776367E-8</v>
      </c>
      <c r="E15" s="3">
        <f t="shared" si="1"/>
        <v>-2.3593540566395831E-15</v>
      </c>
      <c r="F15" s="1">
        <f>sol_all!D15+sol_all!E15</f>
        <v>43.185998501305797</v>
      </c>
      <c r="G15" s="1">
        <f>sol_split!D15+sol_split!E15</f>
        <v>43.18599850362606</v>
      </c>
      <c r="H15" s="1">
        <f t="shared" si="2"/>
        <v>-2.320263092769892E-9</v>
      </c>
      <c r="I15" s="1">
        <f>SUM(sol_all!F15:M15)</f>
        <v>87.330601610661788</v>
      </c>
      <c r="J15">
        <f>SUM(sol_split!F15:M15)</f>
        <v>87.330601609468971</v>
      </c>
      <c r="K15" s="1">
        <f t="shared" si="3"/>
        <v>1.1928165122299106E-9</v>
      </c>
      <c r="L15">
        <f>SUM(sol_all!N15:U15)</f>
        <v>14.39414051047865</v>
      </c>
      <c r="M15">
        <f>SUM(sol_split!N15:U15)</f>
        <v>14.3941405110108</v>
      </c>
      <c r="N15">
        <f t="shared" si="4"/>
        <v>-5.3215032380649063E-10</v>
      </c>
      <c r="O15">
        <f>SUM(sol_all!V15:AC15)</f>
        <v>2.885236197849228E-2</v>
      </c>
      <c r="P15">
        <f>SUM(sol_split!V15:AC15)</f>
        <v>2.8852361979437434E-2</v>
      </c>
      <c r="Q15">
        <f t="shared" si="5"/>
        <v>-9.4515367754510748E-13</v>
      </c>
    </row>
    <row r="16" spans="1:17" x14ac:dyDescent="0.3">
      <c r="A16" t="e">
        <f>#REF!</f>
        <v>#REF!</v>
      </c>
      <c r="B16" s="1">
        <f>sol_all!B16+sol_all!C16</f>
        <v>29999951.8888781</v>
      </c>
      <c r="C16">
        <f>sol_split!B16+sol_split!C16</f>
        <v>29999951.888878077</v>
      </c>
      <c r="D16" s="1">
        <f t="shared" si="0"/>
        <v>0</v>
      </c>
      <c r="E16" s="3">
        <f t="shared" si="1"/>
        <v>0</v>
      </c>
      <c r="F16" s="1">
        <f>sol_all!D16+sol_all!E16</f>
        <v>46.089646565717601</v>
      </c>
      <c r="G16" s="1">
        <f>sol_split!D16+sol_split!E16</f>
        <v>46.08964656985097</v>
      </c>
      <c r="H16" s="1">
        <f t="shared" si="2"/>
        <v>-4.1333692024636548E-9</v>
      </c>
      <c r="I16" s="1">
        <f>SUM(sol_all!F16:M16)</f>
        <v>86.576796198920661</v>
      </c>
      <c r="J16">
        <f>SUM(sol_split!F16:M16)</f>
        <v>86.576796196776925</v>
      </c>
      <c r="K16" s="1">
        <f t="shared" si="3"/>
        <v>2.1437358554976527E-9</v>
      </c>
      <c r="L16">
        <f>SUM(sol_all!N16:U16)</f>
        <v>15.413784601270342</v>
      </c>
      <c r="M16">
        <f>SUM(sol_split!N16:U16)</f>
        <v>15.413784602213292</v>
      </c>
      <c r="N16">
        <f t="shared" si="4"/>
        <v>-9.4295060648619256E-10</v>
      </c>
      <c r="O16">
        <f>SUM(sol_all!V16:AC16)</f>
        <v>3.0894525311604821E-2</v>
      </c>
      <c r="P16">
        <f>SUM(sol_split!V16:AC16)</f>
        <v>3.0894525313266221E-2</v>
      </c>
      <c r="Q16">
        <f t="shared" si="5"/>
        <v>-1.6614001840942194E-12</v>
      </c>
    </row>
    <row r="17" spans="1:17" x14ac:dyDescent="0.3">
      <c r="A17" t="e">
        <f>#REF!</f>
        <v>#REF!</v>
      </c>
      <c r="B17" s="1">
        <f>sol_all!B17+sol_all!C17</f>
        <v>29999948.753757302</v>
      </c>
      <c r="C17">
        <f>sol_split!B17+sol_split!C17</f>
        <v>29999948.75375725</v>
      </c>
      <c r="D17" s="1">
        <f t="shared" si="0"/>
        <v>-5.2154064178466797E-8</v>
      </c>
      <c r="E17" s="3">
        <f t="shared" si="1"/>
        <v>-1.7384717756204459E-15</v>
      </c>
      <c r="F17" s="1">
        <f>sol_all!D17+sol_all!E17</f>
        <v>48.939624471738902</v>
      </c>
      <c r="G17" s="1">
        <f>sol_split!D17+sol_split!E17</f>
        <v>48.939624475331222</v>
      </c>
      <c r="H17" s="1">
        <f t="shared" si="2"/>
        <v>-3.5923193308917689E-9</v>
      </c>
      <c r="I17" s="1">
        <f>SUM(sol_all!F17:M17)</f>
        <v>85.851392232258178</v>
      </c>
      <c r="J17">
        <f>SUM(sol_split!F17:M17)</f>
        <v>85.851392230398233</v>
      </c>
      <c r="K17" s="1">
        <f t="shared" si="3"/>
        <v>1.8599450868350687E-9</v>
      </c>
      <c r="L17">
        <f>SUM(sol_all!N17:U17)</f>
        <v>16.422312119153439</v>
      </c>
      <c r="M17">
        <f>SUM(sol_split!N17:U17)</f>
        <v>16.422312119973924</v>
      </c>
      <c r="N17">
        <f t="shared" si="4"/>
        <v>-8.2048501326426049E-10</v>
      </c>
      <c r="O17">
        <f>SUM(sol_all!V17:AC17)</f>
        <v>3.2913853032448051E-2</v>
      </c>
      <c r="P17">
        <f>SUM(sol_split!V17:AC17)</f>
        <v>3.2913853033895664E-2</v>
      </c>
      <c r="Q17">
        <f t="shared" si="5"/>
        <v>-1.4476128629148377E-12</v>
      </c>
    </row>
    <row r="18" spans="1:17" x14ac:dyDescent="0.3">
      <c r="A18" t="e">
        <f>#REF!</f>
        <v>#REF!</v>
      </c>
      <c r="B18" s="1">
        <f>sol_all!B18+sol_all!C18</f>
        <v>29999945.654240701</v>
      </c>
      <c r="C18">
        <f>sol_split!B18+sol_split!C18</f>
        <v>29999945.654240638</v>
      </c>
      <c r="D18" s="1">
        <f t="shared" si="0"/>
        <v>-6.3329935073852539E-8</v>
      </c>
      <c r="E18" s="3">
        <f t="shared" si="1"/>
        <v>-2.1110016599280234E-15</v>
      </c>
      <c r="F18" s="1">
        <f>sol_all!D18+sol_all!E18</f>
        <v>51.737054864133398</v>
      </c>
      <c r="G18" s="1">
        <f>sol_split!D18+sol_split!E18</f>
        <v>51.737054869203305</v>
      </c>
      <c r="H18" s="1">
        <f t="shared" si="2"/>
        <v>-5.0699071607596125E-9</v>
      </c>
      <c r="I18" s="1">
        <f>SUM(sol_all!F18:M18)</f>
        <v>85.153812865361346</v>
      </c>
      <c r="J18">
        <f>SUM(sol_split!F18:M18)</f>
        <v>85.15381286272634</v>
      </c>
      <c r="K18" s="1">
        <f t="shared" si="3"/>
        <v>2.6350051030021859E-9</v>
      </c>
      <c r="L18">
        <f>SUM(sol_all!N18:U18)</f>
        <v>17.419980777773127</v>
      </c>
      <c r="M18">
        <f>SUM(sol_split!N18:U18)</f>
        <v>17.419980778928345</v>
      </c>
      <c r="N18">
        <f t="shared" si="4"/>
        <v>-1.1552181433671649E-9</v>
      </c>
      <c r="O18">
        <f>SUM(sol_all!V18:AC18)</f>
        <v>3.4910804073301681E-2</v>
      </c>
      <c r="P18">
        <f>SUM(sol_split!V18:AC18)</f>
        <v>3.4910804075332889E-2</v>
      </c>
      <c r="Q18">
        <f t="shared" si="5"/>
        <v>-2.0312085347029551E-12</v>
      </c>
    </row>
    <row r="19" spans="1:17" x14ac:dyDescent="0.3">
      <c r="A19" t="e">
        <f>#REF!</f>
        <v>#REF!</v>
      </c>
      <c r="B19" s="1">
        <f>sol_all!B19+sol_all!C19</f>
        <v>29999942.589540001</v>
      </c>
      <c r="C19">
        <f>sol_split!B19+sol_split!C19</f>
        <v>29999942.58953999</v>
      </c>
      <c r="D19" s="1">
        <f t="shared" si="0"/>
        <v>0</v>
      </c>
      <c r="E19" s="3">
        <f t="shared" si="1"/>
        <v>0</v>
      </c>
      <c r="F19" s="1">
        <f>sol_all!D19+sol_all!E19</f>
        <v>54.483037955330197</v>
      </c>
      <c r="G19" s="1">
        <f>sol_split!D19+sol_split!E19</f>
        <v>54.483037960134659</v>
      </c>
      <c r="H19" s="1">
        <f t="shared" si="2"/>
        <v>-4.8044626055343542E-9</v>
      </c>
      <c r="I19" s="1">
        <f>SUM(sol_all!F19:M19)</f>
        <v>84.483493000812985</v>
      </c>
      <c r="J19">
        <f>SUM(sol_split!F19:M19)</f>
        <v>84.483492998317203</v>
      </c>
      <c r="K19" s="1">
        <f t="shared" si="3"/>
        <v>2.4957813593573519E-9</v>
      </c>
      <c r="L19">
        <f>SUM(sol_all!N19:U19)</f>
        <v>18.407043219990104</v>
      </c>
      <c r="M19">
        <f>SUM(sol_split!N19:U19)</f>
        <v>18.407043221085189</v>
      </c>
      <c r="N19">
        <f t="shared" si="4"/>
        <v>-1.0950849116397876E-9</v>
      </c>
      <c r="O19">
        <f>SUM(sol_all!V19:AC19)</f>
        <v>3.688582845820481E-2</v>
      </c>
      <c r="P19">
        <f>SUM(sol_split!V19:AC19)</f>
        <v>3.6885828460131123E-2</v>
      </c>
      <c r="Q19">
        <f t="shared" si="5"/>
        <v>-1.9263132755575896E-12</v>
      </c>
    </row>
    <row r="20" spans="1:17" x14ac:dyDescent="0.3">
      <c r="A20" t="e">
        <f>#REF!</f>
        <v>#REF!</v>
      </c>
      <c r="B20" s="1">
        <f>sol_all!B20+sol_all!C20</f>
        <v>29999939.558882501</v>
      </c>
      <c r="C20">
        <f>sol_split!B20+sol_split!C20</f>
        <v>29999939.558882408</v>
      </c>
      <c r="D20" s="1">
        <f t="shared" si="0"/>
        <v>-9.3132257461547852E-8</v>
      </c>
      <c r="E20" s="3">
        <f t="shared" si="1"/>
        <v>-3.1044148365283303E-15</v>
      </c>
      <c r="F20" s="1">
        <f>sol_all!D20+sol_all!E20</f>
        <v>57.178651973967199</v>
      </c>
      <c r="G20" s="1">
        <f>sol_split!D20+sol_split!E20</f>
        <v>57.178651978192981</v>
      </c>
      <c r="H20" s="1">
        <f t="shared" si="2"/>
        <v>-4.2257823906766134E-9</v>
      </c>
      <c r="I20" s="1">
        <f>SUM(sol_all!F20:M20)</f>
        <v>83.839879054033901</v>
      </c>
      <c r="J20">
        <f>SUM(sol_split!F20:M20)</f>
        <v>83.839879051841763</v>
      </c>
      <c r="K20" s="1">
        <f t="shared" si="3"/>
        <v>2.1921380266576307E-9</v>
      </c>
      <c r="L20">
        <f>SUM(sol_all!N20:U20)</f>
        <v>19.383747119544275</v>
      </c>
      <c r="M20">
        <f>SUM(sol_split!N20:U20)</f>
        <v>19.383747120508289</v>
      </c>
      <c r="N20">
        <f t="shared" si="4"/>
        <v>-9.6401464588780073E-10</v>
      </c>
      <c r="O20">
        <f>SUM(sol_all!V20:AC20)</f>
        <v>3.8839367480438446E-2</v>
      </c>
      <c r="P20">
        <f>SUM(sol_split!V20:AC20)</f>
        <v>3.8839367482136095E-2</v>
      </c>
      <c r="Q20">
        <f t="shared" si="5"/>
        <v>-1.6976489658482308E-12</v>
      </c>
    </row>
    <row r="21" spans="1:17" x14ac:dyDescent="0.3">
      <c r="A21" t="e">
        <f>#REF!</f>
        <v>#REF!</v>
      </c>
      <c r="B21" s="1">
        <f>sol_all!B21+sol_all!C21</f>
        <v>29999936.5615105</v>
      </c>
      <c r="C21">
        <f>sol_split!B21+sol_split!C21</f>
        <v>29999936.561510522</v>
      </c>
      <c r="D21" s="1">
        <f t="shared" si="0"/>
        <v>0</v>
      </c>
      <c r="E21" s="3">
        <f t="shared" si="1"/>
        <v>0</v>
      </c>
      <c r="F21" s="1">
        <f>sol_all!D21+sol_all!E21</f>
        <v>59.824953596828003</v>
      </c>
      <c r="G21" s="1">
        <f>sol_split!D21+sol_split!E21</f>
        <v>59.824953602592423</v>
      </c>
      <c r="H21" s="1">
        <f t="shared" si="2"/>
        <v>-5.7644200524009648E-9</v>
      </c>
      <c r="I21" s="1">
        <f>SUM(sol_all!F21:M21)</f>
        <v>83.222428726935846</v>
      </c>
      <c r="J21">
        <f>SUM(sol_split!F21:M21)</f>
        <v>83.22242872393663</v>
      </c>
      <c r="K21" s="1">
        <f t="shared" si="3"/>
        <v>2.9992150984980981E-9</v>
      </c>
      <c r="L21">
        <f>SUM(sol_all!N21:U21)</f>
        <v>20.350335278955889</v>
      </c>
      <c r="M21">
        <f>SUM(sol_split!N21:U21)</f>
        <v>20.350335280268546</v>
      </c>
      <c r="N21">
        <f t="shared" si="4"/>
        <v>-1.3126566500432091E-9</v>
      </c>
      <c r="O21">
        <f>SUM(sol_all!V21:AC21)</f>
        <v>4.0771853873447159E-2</v>
      </c>
      <c r="P21">
        <f>SUM(sol_split!V21:AC21)</f>
        <v>4.0771853875752447E-2</v>
      </c>
      <c r="Q21">
        <f t="shared" si="5"/>
        <v>-2.3052879050133868E-12</v>
      </c>
    </row>
    <row r="22" spans="1:17" x14ac:dyDescent="0.3">
      <c r="A22" t="e">
        <f>#REF!</f>
        <v>#REF!</v>
      </c>
      <c r="B22" s="1">
        <f>sol_all!B22+sol_all!C22</f>
        <v>29999933.596681401</v>
      </c>
      <c r="C22">
        <f>sol_split!B22+sol_split!C22</f>
        <v>29999933.596681323</v>
      </c>
      <c r="D22" s="1">
        <f t="shared" si="0"/>
        <v>-7.8231096267700195E-8</v>
      </c>
      <c r="E22" s="3">
        <f t="shared" si="1"/>
        <v>-2.6077089809410189E-15</v>
      </c>
      <c r="F22" s="1">
        <f>sol_all!D22+sol_all!E22</f>
        <v>62.422978388527</v>
      </c>
      <c r="G22" s="1">
        <f>sol_split!D22+sol_split!E22</f>
        <v>62.422978393910697</v>
      </c>
      <c r="H22" s="1">
        <f t="shared" si="2"/>
        <v>-5.3836970437259879E-9</v>
      </c>
      <c r="I22" s="1">
        <f>SUM(sol_all!F22:M22)</f>
        <v>82.630610777508423</v>
      </c>
      <c r="J22">
        <f>SUM(sol_split!F22:M22)</f>
        <v>82.63061077470887</v>
      </c>
      <c r="K22" s="1">
        <f t="shared" si="3"/>
        <v>2.7995525897495099E-9</v>
      </c>
      <c r="L22">
        <f>SUM(sol_all!N22:U22)</f>
        <v>21.30704572918204</v>
      </c>
      <c r="M22">
        <f>SUM(sol_split!N22:U22)</f>
        <v>21.307045730408458</v>
      </c>
      <c r="N22">
        <f t="shared" si="4"/>
        <v>-1.2264180782040057E-9</v>
      </c>
      <c r="O22">
        <f>SUM(sol_all!V22:AC22)</f>
        <v>4.2683711984820377E-2</v>
      </c>
      <c r="P22">
        <f>SUM(sol_split!V22:AC22)</f>
        <v>4.2683711986975181E-2</v>
      </c>
      <c r="Q22">
        <f t="shared" si="5"/>
        <v>-2.1548041129193507E-12</v>
      </c>
    </row>
    <row r="23" spans="1:17" x14ac:dyDescent="0.3">
      <c r="A23" t="e">
        <f>#REF!</f>
        <v>#REF!</v>
      </c>
      <c r="B23" s="1">
        <f>sol_all!B23+sol_all!C23</f>
        <v>29999930.6636668</v>
      </c>
      <c r="C23">
        <f>sol_split!B23+sol_split!C23</f>
        <v>29999930.663666762</v>
      </c>
      <c r="D23" s="1">
        <f t="shared" si="0"/>
        <v>-3.7252902984619141E-8</v>
      </c>
      <c r="E23" s="3">
        <f t="shared" si="1"/>
        <v>-1.2417663028047097E-15</v>
      </c>
      <c r="F23" s="1">
        <f>sol_all!D23+sol_all!E23</f>
        <v>64.973741221534596</v>
      </c>
      <c r="G23" s="1">
        <f>sol_split!D23+sol_split!E23</f>
        <v>64.9737412263718</v>
      </c>
      <c r="H23" s="1">
        <f t="shared" si="2"/>
        <v>-4.8372044147981796E-9</v>
      </c>
      <c r="I23" s="1">
        <f>SUM(sol_all!F23:M23)</f>
        <v>82.063904799719609</v>
      </c>
      <c r="J23">
        <f>SUM(sol_split!F23:M23)</f>
        <v>82.063904797206703</v>
      </c>
      <c r="K23" s="1">
        <f t="shared" si="3"/>
        <v>2.5129054392891703E-9</v>
      </c>
      <c r="L23">
        <f>SUM(sol_all!N23:U23)</f>
        <v>22.254111824818487</v>
      </c>
      <c r="M23">
        <f>SUM(sol_split!N23:U23)</f>
        <v>22.254111825921147</v>
      </c>
      <c r="N23">
        <f t="shared" si="4"/>
        <v>-1.1026592972029903E-9</v>
      </c>
      <c r="O23">
        <f>SUM(sol_all!V23:AC23)</f>
        <v>4.4575357942506687E-2</v>
      </c>
      <c r="P23">
        <f>SUM(sol_split!V23:AC23)</f>
        <v>4.4575357944445573E-2</v>
      </c>
      <c r="Q23">
        <f t="shared" si="5"/>
        <v>-1.9388865513114695E-12</v>
      </c>
    </row>
    <row r="24" spans="1:17" x14ac:dyDescent="0.3">
      <c r="A24" t="e">
        <f>#REF!</f>
        <v>#REF!</v>
      </c>
      <c r="B24" s="1">
        <f>sol_all!B24+sol_all!C24</f>
        <v>29999927.761752699</v>
      </c>
      <c r="C24">
        <f>sol_split!B24+sol_split!C24</f>
        <v>29999927.761752721</v>
      </c>
      <c r="D24" s="1">
        <f t="shared" si="0"/>
        <v>0</v>
      </c>
      <c r="E24" s="3">
        <f t="shared" si="1"/>
        <v>0</v>
      </c>
      <c r="F24" s="1">
        <f>sol_all!D24+sol_all!E24</f>
        <v>67.478236684749902</v>
      </c>
      <c r="G24" s="1">
        <f>sol_split!D24+sol_split!E24</f>
        <v>67.478236691152205</v>
      </c>
      <c r="H24" s="1">
        <f t="shared" si="2"/>
        <v>-6.4023026880022371E-9</v>
      </c>
      <c r="I24" s="1">
        <f>SUM(sol_all!F24:M24)</f>
        <v>81.521801009420727</v>
      </c>
      <c r="J24">
        <f>SUM(sol_split!F24:M24)</f>
        <v>81.521801006086889</v>
      </c>
      <c r="K24" s="1">
        <f t="shared" si="3"/>
        <v>3.3338380944769597E-9</v>
      </c>
      <c r="L24">
        <f>SUM(sol_all!N24:U24)</f>
        <v>23.19176233670737</v>
      </c>
      <c r="M24">
        <f>SUM(sol_split!N24:U24)</f>
        <v>23.191762338164605</v>
      </c>
      <c r="N24">
        <f t="shared" si="4"/>
        <v>-1.4572343332019955E-9</v>
      </c>
      <c r="O24">
        <f>SUM(sol_all!V24:AC24)</f>
        <v>4.6447199816503297E-2</v>
      </c>
      <c r="P24">
        <f>SUM(sol_split!V24:AC24)</f>
        <v>4.6447199819060335E-2</v>
      </c>
      <c r="Q24">
        <f t="shared" si="5"/>
        <v>-2.5570379147410449E-12</v>
      </c>
    </row>
    <row r="25" spans="1:17" x14ac:dyDescent="0.3">
      <c r="A25" t="e">
        <f>#REF!</f>
        <v>#REF!</v>
      </c>
      <c r="B25" s="1">
        <f>sol_all!B25+sol_all!C25</f>
        <v>29999924.890239298</v>
      </c>
      <c r="C25">
        <f>sol_split!B25+sol_split!C25</f>
        <v>29999924.890239242</v>
      </c>
      <c r="D25" s="1">
        <f t="shared" si="0"/>
        <v>-5.5879354476928711E-8</v>
      </c>
      <c r="E25" s="3">
        <f t="shared" si="1"/>
        <v>-1.862649812670349E-15</v>
      </c>
      <c r="F25" s="1">
        <f>sol_all!D25+sol_all!E25</f>
        <v>69.937439497461199</v>
      </c>
      <c r="G25" s="1">
        <f>sol_split!D25+sol_split!E25</f>
        <v>69.937439503272103</v>
      </c>
      <c r="H25" s="1">
        <f t="shared" si="2"/>
        <v>-5.8109037581743905E-9</v>
      </c>
      <c r="I25" s="1">
        <f>SUM(sol_all!F25:M25)</f>
        <v>81.003800027426664</v>
      </c>
      <c r="J25">
        <f>SUM(sol_split!F25:M25)</f>
        <v>81.003800024402992</v>
      </c>
      <c r="K25" s="1">
        <f t="shared" si="3"/>
        <v>3.0236719794629607E-9</v>
      </c>
      <c r="L25">
        <f>SUM(sol_all!N25:U25)</f>
        <v>24.120221545764593</v>
      </c>
      <c r="M25">
        <f>SUM(sol_split!N25:U25)</f>
        <v>24.120221547087933</v>
      </c>
      <c r="N25">
        <f t="shared" si="4"/>
        <v>-1.3233396600753622E-9</v>
      </c>
      <c r="O25">
        <f>SUM(sol_all!V25:AC25)</f>
        <v>4.8299637782671934E-2</v>
      </c>
      <c r="P25">
        <f>SUM(sol_split!V25:AC25)</f>
        <v>4.8299637784995415E-2</v>
      </c>
      <c r="Q25">
        <f t="shared" si="5"/>
        <v>-2.3234816848294315E-12</v>
      </c>
    </row>
    <row r="26" spans="1:17" x14ac:dyDescent="0.3">
      <c r="A26" t="e">
        <f>#REF!</f>
        <v>#REF!</v>
      </c>
      <c r="B26" s="1">
        <f>sol_all!B26+sol_all!C26</f>
        <v>29999922.048439998</v>
      </c>
      <c r="C26">
        <f>sol_split!B26+sol_split!C26</f>
        <v>29999922.048439931</v>
      </c>
      <c r="D26" s="1">
        <f t="shared" si="0"/>
        <v>-6.7055225372314453E-8</v>
      </c>
      <c r="E26" s="3">
        <f t="shared" si="1"/>
        <v>-2.2351799869360467E-15</v>
      </c>
      <c r="F26" s="1">
        <f>sol_all!D26+sol_all!E26</f>
        <v>72.352304902659995</v>
      </c>
      <c r="G26" s="1">
        <f>sol_split!D26+sol_split!E26</f>
        <v>72.352304907925102</v>
      </c>
      <c r="H26" s="1">
        <f t="shared" si="2"/>
        <v>-5.2651074611276272E-9</v>
      </c>
      <c r="I26" s="1">
        <f>SUM(sol_all!F26:M26)</f>
        <v>80.509412673423896</v>
      </c>
      <c r="J26">
        <f>SUM(sol_split!F26:M26)</f>
        <v>80.509412670686444</v>
      </c>
      <c r="K26" s="1">
        <f t="shared" si="3"/>
        <v>2.7374511546440772E-9</v>
      </c>
      <c r="L26">
        <f>SUM(sol_all!N26:U26)</f>
        <v>25.039709332130457</v>
      </c>
      <c r="M26">
        <f>SUM(sol_split!N26:U26)</f>
        <v>25.039709333330052</v>
      </c>
      <c r="N26">
        <f t="shared" si="4"/>
        <v>-1.1995950899290619E-9</v>
      </c>
      <c r="O26">
        <f>SUM(sol_all!V26:AC26)</f>
        <v>5.0133064278399343E-2</v>
      </c>
      <c r="P26">
        <f>SUM(sol_split!V26:AC26)</f>
        <v>5.0133064280507102E-2</v>
      </c>
      <c r="Q26">
        <f t="shared" si="5"/>
        <v>-2.1077584122508597E-12</v>
      </c>
    </row>
    <row r="27" spans="1:17" x14ac:dyDescent="0.3">
      <c r="A27" t="e">
        <f>#REF!</f>
        <v>#REF!</v>
      </c>
      <c r="B27" s="1">
        <f>sol_all!B27+sol_all!C27</f>
        <v>29999919.235681999</v>
      </c>
      <c r="C27">
        <f>sol_split!B27+sol_split!C27</f>
        <v>29999919.23568204</v>
      </c>
      <c r="D27" s="1">
        <f t="shared" si="0"/>
        <v>4.0978193283081055E-8</v>
      </c>
      <c r="E27" s="3">
        <f t="shared" si="1"/>
        <v>1.3659434534190824E-15</v>
      </c>
      <c r="F27" s="1">
        <f>sol_all!D27+sol_all!E27</f>
        <v>74.723769053932202</v>
      </c>
      <c r="G27" s="1">
        <f>sol_split!D27+sol_split!E27</f>
        <v>74.723769060339293</v>
      </c>
      <c r="H27" s="1">
        <f t="shared" si="2"/>
        <v>-6.4070917460412602E-9</v>
      </c>
      <c r="I27" s="1">
        <f>SUM(sol_all!F27:M27)</f>
        <v>80.038159763247549</v>
      </c>
      <c r="J27">
        <f>SUM(sol_split!F27:M27)</f>
        <v>80.038159759911181</v>
      </c>
      <c r="K27" s="1">
        <f t="shared" si="3"/>
        <v>3.3363676266162656E-9</v>
      </c>
      <c r="L27">
        <f>SUM(sol_all!N27:U27)</f>
        <v>25.950441262863389</v>
      </c>
      <c r="M27">
        <f>SUM(sol_split!N27:U27)</f>
        <v>25.950441264321878</v>
      </c>
      <c r="N27">
        <f t="shared" si="4"/>
        <v>-1.458488441130612E-9</v>
      </c>
      <c r="O27">
        <f>SUM(sol_all!V27:AC27)</f>
        <v>5.1947864155718421E-2</v>
      </c>
      <c r="P27">
        <f>SUM(sol_split!V27:AC27)</f>
        <v>5.1947864158277131E-2</v>
      </c>
      <c r="Q27">
        <f t="shared" si="5"/>
        <v>-2.5587101881718866E-12</v>
      </c>
    </row>
    <row r="28" spans="1:17" x14ac:dyDescent="0.3">
      <c r="A28" t="e">
        <f>#REF!</f>
        <v>#REF!</v>
      </c>
      <c r="B28" s="1">
        <f>sol_all!B28+sol_all!C28</f>
        <v>29999916.451305602</v>
      </c>
      <c r="C28">
        <f>sol_split!B28+sol_split!C28</f>
        <v>29999916.451305591</v>
      </c>
      <c r="D28" s="1">
        <f t="shared" si="0"/>
        <v>0</v>
      </c>
      <c r="E28" s="3">
        <f t="shared" si="1"/>
        <v>0</v>
      </c>
      <c r="F28" s="1">
        <f>sol_all!D28+sol_all!E28</f>
        <v>77.052749409187896</v>
      </c>
      <c r="G28" s="1">
        <f>sol_split!D28+sol_split!E28</f>
        <v>77.052749410246804</v>
      </c>
      <c r="H28" s="1">
        <f t="shared" si="2"/>
        <v>-1.0589076282485621E-9</v>
      </c>
      <c r="I28" s="1">
        <f>SUM(sol_all!F28:M28)</f>
        <v>79.589571902571024</v>
      </c>
      <c r="J28">
        <f>SUM(sol_split!F28:M28)</f>
        <v>79.589571902039623</v>
      </c>
      <c r="K28" s="1">
        <f t="shared" si="3"/>
        <v>5.3140070122026373E-10</v>
      </c>
      <c r="L28">
        <f>SUM(sol_all!N28:U28)</f>
        <v>26.852628681185383</v>
      </c>
      <c r="M28">
        <f>SUM(sol_split!N28:U28)</f>
        <v>26.852628681432076</v>
      </c>
      <c r="N28">
        <f t="shared" si="4"/>
        <v>-2.4669333242854918E-10</v>
      </c>
      <c r="O28">
        <f>SUM(sol_all!V28:AC28)</f>
        <v>5.3744414837129897E-2</v>
      </c>
      <c r="P28">
        <f>SUM(sol_split!V28:AC28)</f>
        <v>5.374441483757586E-2</v>
      </c>
      <c r="Q28">
        <f t="shared" si="5"/>
        <v>-4.4596271120411757E-13</v>
      </c>
    </row>
    <row r="29" spans="1:17" x14ac:dyDescent="0.3">
      <c r="A29" t="e">
        <f>#REF!</f>
        <v>#REF!</v>
      </c>
      <c r="B29" s="1">
        <f>sol_all!B29+sol_all!C29</f>
        <v>29999913.6946637</v>
      </c>
      <c r="C29">
        <f>sol_split!B29+sol_split!C29</f>
        <v>29999913.694663681</v>
      </c>
      <c r="D29" s="1">
        <f t="shared" si="0"/>
        <v>0</v>
      </c>
      <c r="E29" s="3">
        <f t="shared" si="1"/>
        <v>0</v>
      </c>
      <c r="F29" s="1">
        <f>sol_all!D29+sol_all!E29</f>
        <v>79.340145092464496</v>
      </c>
      <c r="G29" s="1">
        <f>sol_split!D29+sol_split!E29</f>
        <v>79.340145087270102</v>
      </c>
      <c r="H29" s="1">
        <f t="shared" si="2"/>
        <v>5.194394248064782E-9</v>
      </c>
      <c r="I29" s="1">
        <f>SUM(sol_all!F29:M29)</f>
        <v>79.16318929734058</v>
      </c>
      <c r="J29">
        <f>SUM(sol_split!F29:M29)</f>
        <v>79.163189300088931</v>
      </c>
      <c r="K29" s="1">
        <f t="shared" si="3"/>
        <v>-2.7483508802106371E-9</v>
      </c>
      <c r="L29">
        <f>SUM(sol_all!N29:U29)</f>
        <v>27.746478788491277</v>
      </c>
      <c r="M29">
        <f>SUM(sol_split!N29:U29)</f>
        <v>27.746478787321067</v>
      </c>
      <c r="N29">
        <f t="shared" si="4"/>
        <v>1.170210595091703E-9</v>
      </c>
      <c r="O29">
        <f>SUM(sol_all!V29:AC29)</f>
        <v>5.5523086458812279E-2</v>
      </c>
      <c r="P29">
        <f>SUM(sol_split!V29:AC29)</f>
        <v>5.5523086456788093E-2</v>
      </c>
      <c r="Q29">
        <f t="shared" si="5"/>
        <v>2.024186374072201E-12</v>
      </c>
    </row>
    <row r="30" spans="1:17" x14ac:dyDescent="0.3">
      <c r="A30" t="e">
        <f>#REF!</f>
        <v>#REF!</v>
      </c>
      <c r="B30" s="1">
        <f>sol_all!B30+sol_all!C30</f>
        <v>29999910.965122201</v>
      </c>
      <c r="C30">
        <f>sol_split!B30+sol_split!C30</f>
        <v>29999910.965122201</v>
      </c>
      <c r="D30" s="1">
        <f t="shared" si="0"/>
        <v>0</v>
      </c>
      <c r="E30" s="3">
        <f t="shared" si="1"/>
        <v>0</v>
      </c>
      <c r="F30" s="1">
        <f>sol_all!D30+sol_all!E30</f>
        <v>81.586837257796503</v>
      </c>
      <c r="G30" s="1">
        <f>sol_split!D30+sol_split!E30</f>
        <v>81.586837250086603</v>
      </c>
      <c r="H30" s="1">
        <f t="shared" si="2"/>
        <v>7.7099002737668343E-9</v>
      </c>
      <c r="I30" s="1">
        <f>SUM(sol_all!F30:M30)</f>
        <v>78.758561563126449</v>
      </c>
      <c r="J30">
        <f>SUM(sol_split!F30:M30)</f>
        <v>78.758561567194178</v>
      </c>
      <c r="K30" s="1">
        <f t="shared" si="3"/>
        <v>-4.0677292645341367E-9</v>
      </c>
      <c r="L30">
        <f>SUM(sol_all!N30:U30)</f>
        <v>28.632194726827731</v>
      </c>
      <c r="M30">
        <f>SUM(sol_split!N30:U30)</f>
        <v>28.632194725087643</v>
      </c>
      <c r="N30">
        <f t="shared" si="4"/>
        <v>1.7400871854533762E-9</v>
      </c>
      <c r="O30">
        <f>SUM(sol_all!V30:AC30)</f>
        <v>5.7284242014645846E-2</v>
      </c>
      <c r="P30">
        <f>SUM(sol_split!V30:AC30)</f>
        <v>5.7284242011627941E-2</v>
      </c>
      <c r="Q30">
        <f t="shared" si="5"/>
        <v>3.0179053700507552E-12</v>
      </c>
    </row>
    <row r="31" spans="1:17" x14ac:dyDescent="0.3">
      <c r="A31" t="e">
        <f>#REF!</f>
        <v>#REF!</v>
      </c>
      <c r="B31" s="1">
        <f>sol_all!B31+sol_all!C31</f>
        <v>29999908.2620591</v>
      </c>
      <c r="C31">
        <f>sol_split!B31+sol_split!C31</f>
        <v>29999908.262059078</v>
      </c>
      <c r="D31" s="1">
        <f t="shared" si="0"/>
        <v>0</v>
      </c>
      <c r="E31" s="3">
        <f t="shared" si="1"/>
        <v>0</v>
      </c>
      <c r="F31" s="1">
        <f>sol_all!D31+sol_all!E31</f>
        <v>83.793689447440698</v>
      </c>
      <c r="G31" s="1">
        <f>sol_split!D31+sol_split!E31</f>
        <v>83.793689447060203</v>
      </c>
      <c r="H31" s="1">
        <f t="shared" si="2"/>
        <v>3.8049563499953365E-10</v>
      </c>
      <c r="I31" s="1">
        <f>SUM(sol_all!F31:M31)</f>
        <v>78.375247537433196</v>
      </c>
      <c r="J31">
        <f>SUM(sol_split!F31:M31)</f>
        <v>78.375247537656676</v>
      </c>
      <c r="K31" s="1">
        <f t="shared" si="3"/>
        <v>-2.2347990125126671E-10</v>
      </c>
      <c r="L31">
        <f>SUM(sol_all!N31:U31)</f>
        <v>29.50997566009319</v>
      </c>
      <c r="M31">
        <f>SUM(sol_split!N31:U31)</f>
        <v>29.509975660013819</v>
      </c>
      <c r="N31">
        <f t="shared" si="4"/>
        <v>7.9371176298081991E-11</v>
      </c>
      <c r="O31">
        <f>SUM(sol_all!V31:AC31)</f>
        <v>5.902823749800673E-2</v>
      </c>
      <c r="P31">
        <f>SUM(sol_split!V31:AC31)</f>
        <v>5.9028237497884023E-2</v>
      </c>
      <c r="Q31">
        <f t="shared" si="5"/>
        <v>1.2270739979669543E-13</v>
      </c>
    </row>
    <row r="32" spans="1:17" x14ac:dyDescent="0.3">
      <c r="A32" t="e">
        <f>#REF!</f>
        <v>#REF!</v>
      </c>
      <c r="B32" s="1">
        <f>sol_all!B32+sol_all!C32</f>
        <v>29999905.584864601</v>
      </c>
      <c r="C32">
        <f>sol_split!B32+sol_split!C32</f>
        <v>29999905.584864609</v>
      </c>
      <c r="D32" s="1">
        <f t="shared" si="0"/>
        <v>0</v>
      </c>
      <c r="E32" s="3">
        <f t="shared" si="1"/>
        <v>0</v>
      </c>
      <c r="F32" s="1">
        <f>sol_all!D32+sol_all!E32</f>
        <v>85.961547951774506</v>
      </c>
      <c r="G32" s="1">
        <f>sol_split!D32+sol_split!E32</f>
        <v>85.961547966007799</v>
      </c>
      <c r="H32" s="1">
        <f t="shared" si="2"/>
        <v>-1.4233293654797308E-8</v>
      </c>
      <c r="I32" s="1">
        <f>SUM(sol_all!F32:M32)</f>
        <v>78.012815091132936</v>
      </c>
      <c r="J32">
        <f>SUM(sol_split!F32:M32)</f>
        <v>78.012815083691692</v>
      </c>
      <c r="K32" s="1">
        <f t="shared" si="3"/>
        <v>7.4412440653759404E-9</v>
      </c>
      <c r="L32">
        <f>SUM(sol_all!N32:U32)</f>
        <v>30.38001685561624</v>
      </c>
      <c r="M32">
        <f>SUM(sol_split!N32:U32)</f>
        <v>30.380016858848094</v>
      </c>
      <c r="N32">
        <f t="shared" si="4"/>
        <v>-3.2318538956133125E-9</v>
      </c>
      <c r="O32">
        <f>SUM(sol_all!V32:AC32)</f>
        <v>6.0755422044220846E-2</v>
      </c>
      <c r="P32">
        <f>SUM(sol_split!V32:AC32)</f>
        <v>6.0755422049870743E-2</v>
      </c>
      <c r="Q32">
        <f t="shared" si="5"/>
        <v>-5.649897216741806E-12</v>
      </c>
    </row>
    <row r="33" spans="1:17" x14ac:dyDescent="0.3">
      <c r="A33" t="e">
        <f>#REF!</f>
        <v>#REF!</v>
      </c>
      <c r="B33" s="1">
        <f>sol_all!B33+sol_all!C33</f>
        <v>29999902.9329409</v>
      </c>
      <c r="C33">
        <f>sol_split!B33+sol_split!C33</f>
        <v>29999902.932940919</v>
      </c>
      <c r="D33" s="1">
        <f t="shared" si="0"/>
        <v>0</v>
      </c>
      <c r="E33" s="3">
        <f t="shared" si="1"/>
        <v>0</v>
      </c>
      <c r="F33" s="1">
        <f>sol_all!D33+sol_all!E33</f>
        <v>88.091242178354804</v>
      </c>
      <c r="G33" s="1">
        <f>sol_split!D33+sol_split!E33</f>
        <v>88.0912421952751</v>
      </c>
      <c r="H33" s="1">
        <f t="shared" si="2"/>
        <v>-1.6920296275202418E-8</v>
      </c>
      <c r="I33" s="1">
        <f>SUM(sol_all!F33:M33)</f>
        <v>77.670840935093636</v>
      </c>
      <c r="J33">
        <f>SUM(sol_split!F33:M33)</f>
        <v>77.670840926243002</v>
      </c>
      <c r="K33" s="1">
        <f t="shared" si="3"/>
        <v>8.8506340034655295E-9</v>
      </c>
      <c r="L33">
        <f>SUM(sol_all!N33:U33)</f>
        <v>31.242509767810368</v>
      </c>
      <c r="M33">
        <f>SUM(sol_split!N33:U33)</f>
        <v>31.242509771651093</v>
      </c>
      <c r="N33">
        <f t="shared" si="4"/>
        <v>-3.8407250713134999E-9</v>
      </c>
      <c r="O33">
        <f>SUM(sol_all!V33:AC33)</f>
        <v>6.2466138076634495E-2</v>
      </c>
      <c r="P33">
        <f>SUM(sol_split!V33:AC33)</f>
        <v>6.2466138083345585E-2</v>
      </c>
      <c r="Q33">
        <f t="shared" si="5"/>
        <v>-6.7110900170419541E-12</v>
      </c>
    </row>
    <row r="34" spans="1:17" x14ac:dyDescent="0.3">
      <c r="A34" t="e">
        <f>#REF!</f>
        <v>#REF!</v>
      </c>
      <c r="B34" s="1">
        <f>sol_all!B34+sol_all!C34</f>
        <v>29999900.305701699</v>
      </c>
      <c r="C34">
        <f>sol_split!B34+sol_split!C34</f>
        <v>29999900.305701721</v>
      </c>
      <c r="D34" s="1">
        <f t="shared" si="0"/>
        <v>0</v>
      </c>
      <c r="E34" s="3">
        <f t="shared" si="1"/>
        <v>0</v>
      </c>
      <c r="F34" s="1">
        <f>sol_all!D34+sol_all!E34</f>
        <v>90.183584954632195</v>
      </c>
      <c r="G34" s="1">
        <f>sol_split!D34+sol_split!E34</f>
        <v>90.183584973968692</v>
      </c>
      <c r="H34" s="1">
        <f t="shared" si="2"/>
        <v>-1.9336496848154638E-8</v>
      </c>
      <c r="I34" s="1">
        <f>SUM(sol_all!F34:M34)</f>
        <v>77.348910461604078</v>
      </c>
      <c r="J34">
        <f>SUM(sol_split!F34:M34)</f>
        <v>77.348910451486148</v>
      </c>
      <c r="K34" s="1">
        <f t="shared" si="3"/>
        <v>1.0117929605257814E-8</v>
      </c>
      <c r="L34">
        <f>SUM(sol_all!N34:U34)</f>
        <v>32.097642106796108</v>
      </c>
      <c r="M34">
        <f>SUM(sol_split!N34:U34)</f>
        <v>32.097642111184292</v>
      </c>
      <c r="N34">
        <f t="shared" si="4"/>
        <v>-4.3881840383619419E-9</v>
      </c>
      <c r="O34">
        <f>SUM(sol_all!V34:AC34)</f>
        <v>6.4160721426477912E-2</v>
      </c>
      <c r="P34">
        <f>SUM(sol_split!V34:AC34)</f>
        <v>6.4160721434143364E-2</v>
      </c>
      <c r="Q34">
        <f t="shared" si="5"/>
        <v>-7.6654516067975464E-12</v>
      </c>
    </row>
    <row r="35" spans="1:17" x14ac:dyDescent="0.3">
      <c r="A35" t="e">
        <f>#REF!</f>
        <v>#REF!</v>
      </c>
      <c r="B35" s="1">
        <f>sol_all!B35+sol_all!C35</f>
        <v>29999897.7025721</v>
      </c>
      <c r="C35">
        <f>sol_split!B35+sol_split!C35</f>
        <v>29999897.702572081</v>
      </c>
      <c r="D35" s="1">
        <f t="shared" si="0"/>
        <v>0</v>
      </c>
      <c r="E35" s="3">
        <f t="shared" si="1"/>
        <v>0</v>
      </c>
      <c r="F35" s="1">
        <f>sol_all!D35+sol_all!E35</f>
        <v>92.239372873119194</v>
      </c>
      <c r="G35" s="1">
        <f>sol_split!D35+sol_split!E35</f>
        <v>92.239372892348698</v>
      </c>
      <c r="H35" s="1">
        <f t="shared" si="2"/>
        <v>-1.9229503323003883E-8</v>
      </c>
      <c r="I35" s="1">
        <f>SUM(sol_all!F35:M35)</f>
        <v>77.046617563531996</v>
      </c>
      <c r="J35">
        <f>SUM(sol_split!F35:M35)</f>
        <v>77.046617553470341</v>
      </c>
      <c r="K35" s="1">
        <f t="shared" si="3"/>
        <v>1.0061654620585614E-8</v>
      </c>
      <c r="L35">
        <f>SUM(sol_all!N35:U35)</f>
        <v>32.945597916642441</v>
      </c>
      <c r="M35">
        <f>SUM(sol_split!N35:U35)</f>
        <v>32.945597921006318</v>
      </c>
      <c r="N35">
        <f t="shared" si="4"/>
        <v>-4.3638763713715889E-9</v>
      </c>
      <c r="O35">
        <f>SUM(sol_all!V35:AC35)</f>
        <v>6.5839501469497019E-2</v>
      </c>
      <c r="P35">
        <f>SUM(sol_split!V35:AC35)</f>
        <v>6.5839501477120033E-2</v>
      </c>
      <c r="Q35">
        <f t="shared" si="5"/>
        <v>-7.6230133316812498E-12</v>
      </c>
    </row>
    <row r="36" spans="1:17" x14ac:dyDescent="0.3">
      <c r="A36" t="e">
        <f>#REF!</f>
        <v>#REF!</v>
      </c>
      <c r="B36" s="1">
        <f>sol_all!B36+sol_all!C36</f>
        <v>29999895.122988399</v>
      </c>
      <c r="C36">
        <f>sol_split!B36+sol_split!C36</f>
        <v>29999895.122988369</v>
      </c>
      <c r="D36" s="1">
        <f t="shared" si="0"/>
        <v>-2.9802322387695313E-8</v>
      </c>
      <c r="E36" s="3">
        <f t="shared" si="1"/>
        <v>-9.9341421913366382E-16</v>
      </c>
      <c r="F36" s="1">
        <f>sol_all!D36+sol_all!E36</f>
        <v>94.259386619836107</v>
      </c>
      <c r="G36" s="1">
        <f>sol_split!D36+sol_split!E36</f>
        <v>94.259386632215708</v>
      </c>
      <c r="H36" s="1">
        <f t="shared" si="2"/>
        <v>-1.2379601344036928E-8</v>
      </c>
      <c r="I36" s="1">
        <f>SUM(sol_all!F36:M36)</f>
        <v>76.763564462253086</v>
      </c>
      <c r="J36">
        <f>SUM(sol_split!F36:M36)</f>
        <v>76.763564455784064</v>
      </c>
      <c r="K36" s="1">
        <f t="shared" si="3"/>
        <v>6.4690226508901105E-9</v>
      </c>
      <c r="L36">
        <f>SUM(sol_all!N36:U36)</f>
        <v>33.786557649818796</v>
      </c>
      <c r="M36">
        <f>SUM(sol_split!N36:U36)</f>
        <v>33.786557652630727</v>
      </c>
      <c r="N36">
        <f t="shared" si="4"/>
        <v>-2.8119302442064509E-9</v>
      </c>
      <c r="O36">
        <f>SUM(sol_all!V36:AC36)</f>
        <v>6.7502801255978129E-2</v>
      </c>
      <c r="P36">
        <f>SUM(sol_split!V36:AC36)</f>
        <v>6.7502801260895459E-2</v>
      </c>
      <c r="Q36">
        <f t="shared" si="5"/>
        <v>-4.9173304317307043E-12</v>
      </c>
    </row>
    <row r="37" spans="1:17" x14ac:dyDescent="0.3">
      <c r="A37" t="e">
        <f>#REF!</f>
        <v>#REF!</v>
      </c>
      <c r="B37" s="1">
        <f>sol_all!B37+sol_all!C37</f>
        <v>29999892.566397998</v>
      </c>
      <c r="C37">
        <f>sol_split!B37+sol_split!C37</f>
        <v>29999892.566397961</v>
      </c>
      <c r="D37" s="1">
        <f t="shared" si="0"/>
        <v>-3.7252902984619141E-8</v>
      </c>
      <c r="E37" s="3">
        <f t="shared" si="1"/>
        <v>-1.2417678797405112E-15</v>
      </c>
      <c r="F37" s="1">
        <f>sol_all!D37+sol_all!E37</f>
        <v>96.244391276693406</v>
      </c>
      <c r="G37" s="1">
        <f>sol_split!D37+sol_split!E37</f>
        <v>96.244391287661102</v>
      </c>
      <c r="H37" s="1">
        <f t="shared" si="2"/>
        <v>-1.0967696084662748E-8</v>
      </c>
      <c r="I37" s="1">
        <f>SUM(sol_all!F37:M37)</f>
        <v>76.499361549248533</v>
      </c>
      <c r="J37">
        <f>SUM(sol_split!F37:M37)</f>
        <v>76.499361543520152</v>
      </c>
      <c r="K37" s="1">
        <f t="shared" si="3"/>
        <v>5.7283813248432125E-9</v>
      </c>
      <c r="L37">
        <f>SUM(sol_all!N37:U37)</f>
        <v>34.620698235742836</v>
      </c>
      <c r="M37">
        <f>SUM(sol_split!N37:U37)</f>
        <v>34.620698238234922</v>
      </c>
      <c r="N37">
        <f t="shared" si="4"/>
        <v>-2.4920865371313994E-9</v>
      </c>
      <c r="O37">
        <f>SUM(sol_all!V37:AC37)</f>
        <v>6.9150937630477985E-2</v>
      </c>
      <c r="P37">
        <f>SUM(sol_split!V37:AC37)</f>
        <v>6.9150937634837539E-2</v>
      </c>
      <c r="Q37">
        <f t="shared" si="5"/>
        <v>-4.3595543841590256E-12</v>
      </c>
    </row>
    <row r="38" spans="1:17" x14ac:dyDescent="0.3">
      <c r="A38" t="e">
        <f>#REF!</f>
        <v>#REF!</v>
      </c>
      <c r="B38" s="1">
        <f>sol_all!B38+sol_all!C38</f>
        <v>29999890.032258701</v>
      </c>
      <c r="C38">
        <f>sol_split!B38+sol_split!C38</f>
        <v>29999890.032258719</v>
      </c>
      <c r="D38" s="1">
        <f t="shared" si="0"/>
        <v>0</v>
      </c>
      <c r="E38" s="3">
        <f t="shared" si="1"/>
        <v>0</v>
      </c>
      <c r="F38" s="1">
        <f>sol_all!D38+sol_all!E38</f>
        <v>98.195136639515198</v>
      </c>
      <c r="G38" s="1">
        <f>sol_split!D38+sol_split!E38</f>
        <v>98.195136656102505</v>
      </c>
      <c r="H38" s="1">
        <f t="shared" si="2"/>
        <v>-1.6587307527515804E-8</v>
      </c>
      <c r="I38" s="1">
        <f>SUM(sol_all!F38:M38)</f>
        <v>76.253627219500473</v>
      </c>
      <c r="J38">
        <f>SUM(sol_split!F38:M38)</f>
        <v>76.253627210824661</v>
      </c>
      <c r="K38" s="1">
        <f t="shared" si="3"/>
        <v>8.6758120687591145E-9</v>
      </c>
      <c r="L38">
        <f>SUM(sol_all!N38:U38)</f>
        <v>35.448193152871319</v>
      </c>
      <c r="M38">
        <f>SUM(sol_split!N38:U38)</f>
        <v>35.448193156636712</v>
      </c>
      <c r="N38">
        <f t="shared" si="4"/>
        <v>-3.7653933304682141E-9</v>
      </c>
      <c r="O38">
        <f>SUM(sol_all!V38:AC38)</f>
        <v>7.0784221357729271E-2</v>
      </c>
      <c r="P38">
        <f>SUM(sol_split!V38:AC38)</f>
        <v>7.0784221364308383E-2</v>
      </c>
      <c r="Q38">
        <f t="shared" si="5"/>
        <v>-6.5791122549896386E-12</v>
      </c>
    </row>
    <row r="39" spans="1:17" x14ac:dyDescent="0.3">
      <c r="A39" t="e">
        <f>#REF!</f>
        <v>#REF!</v>
      </c>
      <c r="B39" s="1">
        <f>sol_all!B39+sol_all!C39</f>
        <v>29999887.520039301</v>
      </c>
      <c r="C39">
        <f>sol_split!B39+sol_split!C39</f>
        <v>29999887.520039268</v>
      </c>
      <c r="D39" s="1">
        <f t="shared" si="0"/>
        <v>-3.3527612686157227E-8</v>
      </c>
      <c r="E39" s="3">
        <f t="shared" si="1"/>
        <v>-1.1175912797593492E-15</v>
      </c>
      <c r="F39" s="1">
        <f>sol_all!D39+sol_all!E39</f>
        <v>100.11235753882499</v>
      </c>
      <c r="G39" s="1">
        <f>sol_split!D39+sol_split!E39</f>
        <v>100.11235755937051</v>
      </c>
      <c r="H39" s="1">
        <f t="shared" si="2"/>
        <v>-2.0545513734759879E-8</v>
      </c>
      <c r="I39" s="1">
        <f>SUM(sol_all!F39:M39)</f>
        <v>76.025987703436499</v>
      </c>
      <c r="J39">
        <f>SUM(sol_split!F39:M39)</f>
        <v>76.025987692684964</v>
      </c>
      <c r="K39" s="1">
        <f t="shared" si="3"/>
        <v>1.075153477358981E-8</v>
      </c>
      <c r="L39">
        <f>SUM(sol_all!N39:U39)</f>
        <v>36.269212501417016</v>
      </c>
      <c r="M39">
        <f>SUM(sol_split!N39:U39)</f>
        <v>36.269212506079107</v>
      </c>
      <c r="N39">
        <f t="shared" si="4"/>
        <v>-4.662091157570103E-9</v>
      </c>
      <c r="O39">
        <f>SUM(sol_all!V39:AC39)</f>
        <v>7.2402957249636621E-2</v>
      </c>
      <c r="P39">
        <f>SUM(sol_split!V39:AC39)</f>
        <v>7.2402957257779024E-2</v>
      </c>
      <c r="Q39">
        <f t="shared" si="5"/>
        <v>-8.1424034181765137E-12</v>
      </c>
    </row>
    <row r="40" spans="1:17" x14ac:dyDescent="0.3">
      <c r="A40" t="e">
        <f>#REF!</f>
        <v>#REF!</v>
      </c>
      <c r="B40" s="1">
        <f>sol_all!B40+sol_all!C40</f>
        <v>29999885.029218402</v>
      </c>
      <c r="C40">
        <f>sol_split!B40+sol_split!C40</f>
        <v>29999885.029218368</v>
      </c>
      <c r="D40" s="1">
        <f t="shared" si="0"/>
        <v>-3.3527612686157227E-8</v>
      </c>
      <c r="E40" s="3">
        <f t="shared" si="1"/>
        <v>-1.1175913725503619E-15</v>
      </c>
      <c r="F40" s="1">
        <f>sol_all!D40+sol_all!E40</f>
        <v>101.99677413527</v>
      </c>
      <c r="G40" s="1">
        <f>sol_split!D40+sol_split!E40</f>
        <v>101.9967741530477</v>
      </c>
      <c r="H40" s="1">
        <f t="shared" si="2"/>
        <v>-1.7777693983589415E-8</v>
      </c>
      <c r="I40" s="1">
        <f>SUM(sol_all!F40:M40)</f>
        <v>75.816076912178389</v>
      </c>
      <c r="J40">
        <f>SUM(sol_split!F40:M40)</f>
        <v>75.816076902878621</v>
      </c>
      <c r="K40" s="1">
        <f t="shared" si="3"/>
        <v>9.2997680667394889E-9</v>
      </c>
      <c r="L40">
        <f>SUM(sol_all!N40:U40)</f>
        <v>37.083923070318804</v>
      </c>
      <c r="M40">
        <f>SUM(sol_split!N40:U40)</f>
        <v>37.083923074353734</v>
      </c>
      <c r="N40">
        <f t="shared" si="4"/>
        <v>-4.0349306118514505E-9</v>
      </c>
      <c r="O40">
        <f>SUM(sol_all!V40:AC40)</f>
        <v>7.4007444282253879E-2</v>
      </c>
      <c r="P40">
        <f>SUM(sol_split!V40:AC40)</f>
        <v>7.4007444289302921E-2</v>
      </c>
      <c r="Q40">
        <f t="shared" si="5"/>
        <v>-7.0490419057378517E-12</v>
      </c>
    </row>
    <row r="41" spans="1:17" x14ac:dyDescent="0.3">
      <c r="A41" t="e">
        <f>#REF!</f>
        <v>#REF!</v>
      </c>
      <c r="B41" s="1">
        <f>sol_all!B41+sol_all!C41</f>
        <v>29999882.559285101</v>
      </c>
      <c r="C41">
        <f>sol_split!B41+sol_split!C41</f>
        <v>29999882.559285108</v>
      </c>
      <c r="D41" s="1">
        <f t="shared" si="0"/>
        <v>0</v>
      </c>
      <c r="E41" s="3">
        <f t="shared" si="1"/>
        <v>0</v>
      </c>
      <c r="F41" s="1">
        <f>sol_all!D41+sol_all!E41</f>
        <v>103.849092213015</v>
      </c>
      <c r="G41" s="1">
        <f>sol_split!D41+sol_split!E41</f>
        <v>103.8490922170606</v>
      </c>
      <c r="H41" s="1">
        <f t="shared" si="2"/>
        <v>-4.0456029637425672E-9</v>
      </c>
      <c r="I41" s="1">
        <f>SUM(sol_all!F41:M41)</f>
        <v>75.623536283852246</v>
      </c>
      <c r="J41">
        <f>SUM(sol_split!F41:M41)</f>
        <v>75.623536281754539</v>
      </c>
      <c r="K41" s="1">
        <f t="shared" si="3"/>
        <v>2.0977068970751134E-9</v>
      </c>
      <c r="L41">
        <f>SUM(sol_all!N41:U41)</f>
        <v>37.892488403753227</v>
      </c>
      <c r="M41">
        <f>SUM(sol_split!N41:U41)</f>
        <v>37.892488404676939</v>
      </c>
      <c r="N41">
        <f t="shared" si="4"/>
        <v>-9.2371266191548784E-10</v>
      </c>
      <c r="O41">
        <f>SUM(sol_all!V41:AC41)</f>
        <v>7.5597975711958226E-2</v>
      </c>
      <c r="P41">
        <f>SUM(sol_split!V41:AC41)</f>
        <v>7.5597975713583038E-2</v>
      </c>
      <c r="Q41">
        <f t="shared" si="5"/>
        <v>-1.6248113965389166E-12</v>
      </c>
    </row>
    <row r="42" spans="1:17" x14ac:dyDescent="0.3">
      <c r="A42" t="e">
        <f>#REF!</f>
        <v>#REF!</v>
      </c>
      <c r="B42" s="1">
        <f>sol_all!B42+sol_all!C42</f>
        <v>29999880.109738201</v>
      </c>
      <c r="C42">
        <f>sol_split!B42+sol_split!C42</f>
        <v>29999880.109738201</v>
      </c>
      <c r="D42" s="1">
        <f t="shared" si="0"/>
        <v>0</v>
      </c>
      <c r="E42" s="3">
        <f t="shared" si="1"/>
        <v>0</v>
      </c>
      <c r="F42" s="1">
        <f>sol_all!D42+sol_all!E42</f>
        <v>105.67000343922901</v>
      </c>
      <c r="G42" s="1">
        <f>sol_split!D42+sol_split!E42</f>
        <v>105.6700034417583</v>
      </c>
      <c r="H42" s="1">
        <f t="shared" si="2"/>
        <v>-2.5292905547757982E-9</v>
      </c>
      <c r="I42" s="1">
        <f>SUM(sol_all!F42:M42)</f>
        <v>75.448014647683934</v>
      </c>
      <c r="J42">
        <f>SUM(sol_split!F42:M42)</f>
        <v>75.448014646381793</v>
      </c>
      <c r="K42" s="1">
        <f t="shared" si="3"/>
        <v>1.3021406175539596E-9</v>
      </c>
      <c r="L42">
        <f>SUM(sol_all!N42:U42)</f>
        <v>38.69506885996239</v>
      </c>
      <c r="M42">
        <f>SUM(sol_split!N42:U42)</f>
        <v>38.695068860542399</v>
      </c>
      <c r="N42">
        <f t="shared" si="4"/>
        <v>-5.8000892977361218E-10</v>
      </c>
      <c r="O42">
        <f>SUM(sol_all!V42:AC42)</f>
        <v>7.7174839178230203E-2</v>
      </c>
      <c r="P42">
        <f>SUM(sol_split!V42:AC42)</f>
        <v>7.7174839179255897E-2</v>
      </c>
      <c r="Q42">
        <f t="shared" si="5"/>
        <v>-1.0256934190877587E-12</v>
      </c>
    </row>
    <row r="43" spans="1:17" x14ac:dyDescent="0.3">
      <c r="A43" t="e">
        <f>#REF!</f>
        <v>#REF!</v>
      </c>
      <c r="B43" s="1">
        <f>sol_all!B43+sol_all!C43</f>
        <v>29999877.680086199</v>
      </c>
      <c r="C43">
        <f>sol_split!B43+sol_split!C43</f>
        <v>29999877.68008621</v>
      </c>
      <c r="D43" s="1">
        <f t="shared" si="0"/>
        <v>0</v>
      </c>
      <c r="E43" s="3">
        <f t="shared" si="1"/>
        <v>0</v>
      </c>
      <c r="F43" s="1">
        <f>sol_all!D43+sol_all!E43</f>
        <v>107.460185676663</v>
      </c>
      <c r="G43" s="1">
        <f>sol_split!D43+sol_split!E43</f>
        <v>107.46018568096241</v>
      </c>
      <c r="H43" s="1">
        <f t="shared" si="2"/>
        <v>-4.299408828956075E-9</v>
      </c>
      <c r="I43" s="1">
        <f>SUM(sol_all!F43:M43)</f>
        <v>75.289168060250162</v>
      </c>
      <c r="J43">
        <f>SUM(sol_split!F43:M43)</f>
        <v>75.289168058019825</v>
      </c>
      <c r="K43" s="1">
        <f t="shared" si="3"/>
        <v>2.2303368041320937E-9</v>
      </c>
      <c r="L43">
        <f>SUM(sol_all!N43:U43)</f>
        <v>39.491821682110739</v>
      </c>
      <c r="M43">
        <f>SUM(sol_split!N43:U43)</f>
        <v>39.491821683091771</v>
      </c>
      <c r="N43">
        <f t="shared" si="4"/>
        <v>-9.8103214440925512E-10</v>
      </c>
      <c r="O43">
        <f>SUM(sol_all!V43:AC43)</f>
        <v>7.8738316827402163E-2</v>
      </c>
      <c r="P43">
        <f>SUM(sol_split!V43:AC43)</f>
        <v>7.8738316829126881E-2</v>
      </c>
      <c r="Q43">
        <f t="shared" si="5"/>
        <v>-1.7247175909673729E-12</v>
      </c>
    </row>
    <row r="44" spans="1:17" x14ac:dyDescent="0.3">
      <c r="A44" t="e">
        <f>#REF!</f>
        <v>#REF!</v>
      </c>
      <c r="B44" s="1">
        <f>sol_all!B44+sol_all!C44</f>
        <v>29999875.2698473</v>
      </c>
      <c r="C44">
        <f>sol_split!B44+sol_split!C44</f>
        <v>29999875.269847319</v>
      </c>
      <c r="D44" s="1">
        <f t="shared" si="0"/>
        <v>0</v>
      </c>
      <c r="E44" s="3">
        <f t="shared" si="1"/>
        <v>0</v>
      </c>
      <c r="F44" s="1">
        <f>sol_all!D44+sol_all!E44</f>
        <v>109.220303257789</v>
      </c>
      <c r="G44" s="1">
        <f>sol_split!D44+sol_split!E44</f>
        <v>109.220303263063</v>
      </c>
      <c r="H44" s="1">
        <f t="shared" si="2"/>
        <v>-5.2740034561793436E-9</v>
      </c>
      <c r="I44" s="1">
        <f>SUM(sol_all!F44:M44)</f>
        <v>75.146659661887711</v>
      </c>
      <c r="J44">
        <f>SUM(sol_split!F44:M44)</f>
        <v>75.146659659145826</v>
      </c>
      <c r="K44" s="1">
        <f t="shared" si="3"/>
        <v>2.7418849413152202E-9</v>
      </c>
      <c r="L44">
        <f>SUM(sol_all!N44:U44)</f>
        <v>40.282901060433161</v>
      </c>
      <c r="M44">
        <f>SUM(sol_split!N44:U44)</f>
        <v>40.282901061635123</v>
      </c>
      <c r="N44">
        <f t="shared" si="4"/>
        <v>-1.2019611972391431E-9</v>
      </c>
      <c r="O44">
        <f>SUM(sol_all!V44:AC44)</f>
        <v>8.0288685421223707E-2</v>
      </c>
      <c r="P44">
        <f>SUM(sol_split!V44:AC44)</f>
        <v>8.0288685423333395E-2</v>
      </c>
      <c r="Q44">
        <f t="shared" si="5"/>
        <v>-2.1096874247561459E-12</v>
      </c>
    </row>
    <row r="45" spans="1:17" x14ac:dyDescent="0.3">
      <c r="A45" t="e">
        <f>#REF!</f>
        <v>#REF!</v>
      </c>
      <c r="B45" s="1">
        <f>sol_all!B45+sol_all!C45</f>
        <v>29999872.878548801</v>
      </c>
      <c r="C45">
        <f>sol_split!B45+sol_split!C45</f>
        <v>29999872.87854876</v>
      </c>
      <c r="D45" s="1">
        <f t="shared" si="0"/>
        <v>-4.0978193283081055E-8</v>
      </c>
      <c r="E45" s="3">
        <f t="shared" si="1"/>
        <v>-1.3659455641354485E-15</v>
      </c>
      <c r="F45" s="1">
        <f>sol_all!D45+sol_all!E45</f>
        <v>110.95100725307</v>
      </c>
      <c r="G45" s="1">
        <f>sol_split!D45+sol_split!E45</f>
        <v>110.95100725659719</v>
      </c>
      <c r="H45" s="1">
        <f t="shared" si="2"/>
        <v>-3.5271909837319981E-9</v>
      </c>
      <c r="I45" s="1">
        <f>SUM(sol_all!F45:M45)</f>
        <v>75.020159536179932</v>
      </c>
      <c r="J45">
        <f>SUM(sol_split!F45:M45)</f>
        <v>75.020159534354406</v>
      </c>
      <c r="K45" s="1">
        <f t="shared" si="3"/>
        <v>1.8255263967148494E-9</v>
      </c>
      <c r="L45">
        <f>SUM(sol_all!N45:U45)</f>
        <v>41.068458193054326</v>
      </c>
      <c r="M45">
        <f>SUM(sol_split!N45:U45)</f>
        <v>41.068458193860501</v>
      </c>
      <c r="N45">
        <f t="shared" si="4"/>
        <v>-8.0617468256605207E-10</v>
      </c>
      <c r="O45">
        <f>SUM(sol_all!V45:AC45)</f>
        <v>8.1826216443108307E-2</v>
      </c>
      <c r="P45">
        <f>SUM(sol_split!V45:AC45)</f>
        <v>8.1826216444527852E-2</v>
      </c>
      <c r="Q45">
        <f t="shared" si="5"/>
        <v>-1.419545037073533E-12</v>
      </c>
    </row>
    <row r="46" spans="1:17" x14ac:dyDescent="0.3">
      <c r="A46" t="e">
        <f>#REF!</f>
        <v>#REF!</v>
      </c>
      <c r="B46" s="1">
        <f>sol_all!B46+sol_all!C46</f>
        <v>29999870.505727101</v>
      </c>
      <c r="C46">
        <f>sol_split!B46+sol_split!C46</f>
        <v>29999870.50572709</v>
      </c>
      <c r="D46" s="1">
        <f t="shared" si="0"/>
        <v>0</v>
      </c>
      <c r="E46" s="3">
        <f t="shared" si="1"/>
        <v>0</v>
      </c>
      <c r="F46" s="1">
        <f>sol_all!D46+sol_all!E46</f>
        <v>112.65293573358301</v>
      </c>
      <c r="G46" s="1">
        <f>sol_split!D46+sol_split!E46</f>
        <v>112.65293573380231</v>
      </c>
      <c r="H46" s="1">
        <f t="shared" si="2"/>
        <v>-2.1930190996499732E-10</v>
      </c>
      <c r="I46" s="1">
        <f>SUM(sol_all!F46:M46)</f>
        <v>74.909344572409239</v>
      </c>
      <c r="J46">
        <f>SUM(sol_split!F46:M46)</f>
        <v>74.909344572318588</v>
      </c>
      <c r="K46" s="1">
        <f t="shared" si="3"/>
        <v>9.0651042228273582E-11</v>
      </c>
      <c r="L46">
        <f>SUM(sol_all!N46:U46)</f>
        <v>41.848641345525905</v>
      </c>
      <c r="M46">
        <f>SUM(sol_split!N46:U46)</f>
        <v>41.848641345582728</v>
      </c>
      <c r="N46">
        <f t="shared" si="4"/>
        <v>-5.6822102578735212E-11</v>
      </c>
      <c r="O46">
        <f>SUM(sol_all!V46:AC46)</f>
        <v>8.3351176202145286E-2</v>
      </c>
      <c r="P46">
        <f>SUM(sol_split!V46:AC46)</f>
        <v>8.3351176202258306E-2</v>
      </c>
      <c r="Q46">
        <f t="shared" si="5"/>
        <v>-1.1302070390684094E-13</v>
      </c>
    </row>
    <row r="47" spans="1:17" x14ac:dyDescent="0.3">
      <c r="A47" t="e">
        <f>#REF!</f>
        <v>#REF!</v>
      </c>
      <c r="B47" s="1">
        <f>sol_all!B47+sol_all!C47</f>
        <v>29999868.150927901</v>
      </c>
      <c r="C47">
        <f>sol_split!B47+sol_split!C47</f>
        <v>29999868.150927849</v>
      </c>
      <c r="D47" s="1">
        <f t="shared" si="0"/>
        <v>-5.2154064178466797E-8</v>
      </c>
      <c r="E47" s="3">
        <f t="shared" si="1"/>
        <v>-1.738476446499106E-15</v>
      </c>
      <c r="F47" s="1">
        <f>sol_all!D47+sol_all!E47</f>
        <v>114.32671402624</v>
      </c>
      <c r="G47" s="1">
        <f>sol_split!D47+sol_split!E47</f>
        <v>114.3267140276017</v>
      </c>
      <c r="H47" s="1">
        <f t="shared" si="2"/>
        <v>-1.3616983096653712E-9</v>
      </c>
      <c r="I47" s="1">
        <f>SUM(sol_all!F47:M47)</f>
        <v>74.813898331885994</v>
      </c>
      <c r="J47">
        <f>SUM(sol_split!F47:M47)</f>
        <v>74.813898331196</v>
      </c>
      <c r="K47" s="1">
        <f t="shared" si="3"/>
        <v>6.8999383984191809E-10</v>
      </c>
      <c r="L47">
        <f>SUM(sol_all!N47:U47)</f>
        <v>42.623595908689857</v>
      </c>
      <c r="M47">
        <f>SUM(sol_split!N47:U47)</f>
        <v>42.62359590900568</v>
      </c>
      <c r="N47">
        <f t="shared" si="4"/>
        <v>-3.1582203519064933E-10</v>
      </c>
      <c r="O47">
        <f>SUM(sol_all!V47:AC47)</f>
        <v>8.4863825934191242E-2</v>
      </c>
      <c r="P47">
        <f>SUM(sol_split!V47:AC47)</f>
        <v>8.4863825934755485E-2</v>
      </c>
      <c r="Q47">
        <f t="shared" si="5"/>
        <v>-5.6424309669012018E-13</v>
      </c>
    </row>
    <row r="48" spans="1:17" x14ac:dyDescent="0.3">
      <c r="A48" t="e">
        <f>#REF!</f>
        <v>#REF!</v>
      </c>
      <c r="B48" s="1">
        <f>sol_all!B48+sol_all!C48</f>
        <v>29999865.813705198</v>
      </c>
      <c r="C48">
        <f>sol_split!B48+sol_split!C48</f>
        <v>29999865.813705228</v>
      </c>
      <c r="D48" s="1">
        <f t="shared" si="0"/>
        <v>2.9802322387695313E-8</v>
      </c>
      <c r="E48" s="3">
        <f t="shared" si="1"/>
        <v>9.9341518967996007E-16</v>
      </c>
      <c r="F48" s="1">
        <f>sol_all!D48+sol_all!E48</f>
        <v>115.97295497909801</v>
      </c>
      <c r="G48" s="1">
        <f>sol_split!D48+sol_split!E48</f>
        <v>115.9729549816132</v>
      </c>
      <c r="H48" s="1">
        <f t="shared" si="2"/>
        <v>-2.5151933868983178E-9</v>
      </c>
      <c r="I48" s="1">
        <f>SUM(sol_all!F48:M48)</f>
        <v>74.733510908989317</v>
      </c>
      <c r="J48">
        <f>SUM(sol_split!F48:M48)</f>
        <v>74.733510907694495</v>
      </c>
      <c r="K48" s="1">
        <f t="shared" si="3"/>
        <v>1.2948220273756306E-9</v>
      </c>
      <c r="L48">
        <f>SUM(sol_all!N48:U48)</f>
        <v>43.393464458825449</v>
      </c>
      <c r="M48">
        <f>SUM(sol_split!N48:U48)</f>
        <v>43.393464459402495</v>
      </c>
      <c r="N48">
        <f t="shared" si="4"/>
        <v>-5.7704596656549256E-10</v>
      </c>
      <c r="O48">
        <f>SUM(sol_all!V48:AC48)</f>
        <v>8.6364421906941796E-2</v>
      </c>
      <c r="P48">
        <f>SUM(sol_split!V48:AC48)</f>
        <v>8.6364421907961453E-2</v>
      </c>
      <c r="Q48">
        <f t="shared" si="5"/>
        <v>-1.0196565813913594E-12</v>
      </c>
    </row>
    <row r="49" spans="1:17" x14ac:dyDescent="0.3">
      <c r="A49" t="e">
        <f>#REF!</f>
        <v>#REF!</v>
      </c>
      <c r="B49" s="1">
        <f>sol_all!B49+sol_all!C49</f>
        <v>29999863.493621901</v>
      </c>
      <c r="C49">
        <f>sol_split!B49+sol_split!C49</f>
        <v>29999863.493621893</v>
      </c>
      <c r="D49" s="1">
        <f t="shared" si="0"/>
        <v>0</v>
      </c>
      <c r="E49" s="3">
        <f t="shared" si="1"/>
        <v>0</v>
      </c>
      <c r="F49" s="1">
        <f>sol_all!D49+sol_all!E49</f>
        <v>117.592259208095</v>
      </c>
      <c r="G49" s="1">
        <f>sol_split!D49+sol_split!E49</f>
        <v>117.5922592108632</v>
      </c>
      <c r="H49" s="1">
        <f t="shared" si="2"/>
        <v>-2.7682034442477743E-9</v>
      </c>
      <c r="I49" s="1">
        <f>SUM(sol_all!F49:M49)</f>
        <v>74.667878801949357</v>
      </c>
      <c r="J49">
        <f>SUM(sol_split!F49:M49)</f>
        <v>74.66787880052145</v>
      </c>
      <c r="K49" s="1">
        <f t="shared" si="3"/>
        <v>1.4279066817834973E-9</v>
      </c>
      <c r="L49">
        <f>SUM(sol_all!N49:U49)</f>
        <v>44.158386813587889</v>
      </c>
      <c r="M49">
        <f>SUM(sol_split!N49:U49)</f>
        <v>44.158386814222482</v>
      </c>
      <c r="N49">
        <f t="shared" si="4"/>
        <v>-6.3459282273470308E-10</v>
      </c>
      <c r="O49">
        <f>SUM(sol_all!V49:AC49)</f>
        <v>8.785321551766645E-2</v>
      </c>
      <c r="P49">
        <f>SUM(sol_split!V49:AC49)</f>
        <v>8.7853215518786359E-2</v>
      </c>
      <c r="Q49">
        <f t="shared" si="5"/>
        <v>-1.119909720515011E-12</v>
      </c>
    </row>
    <row r="50" spans="1:17" x14ac:dyDescent="0.3">
      <c r="A50" t="e">
        <f>#REF!</f>
        <v>#REF!</v>
      </c>
      <c r="B50" s="1">
        <f>sol_all!B50+sol_all!C50</f>
        <v>29999861.190249301</v>
      </c>
      <c r="C50">
        <f>sol_split!B50+sol_split!C50</f>
        <v>29999861.190249249</v>
      </c>
      <c r="D50" s="1">
        <f t="shared" si="0"/>
        <v>-5.2154064178466797E-8</v>
      </c>
      <c r="E50" s="3">
        <f t="shared" si="1"/>
        <v>-1.7384768498668322E-15</v>
      </c>
      <c r="F50" s="1">
        <f>sol_all!D50+sol_all!E50</f>
        <v>119.18521534236</v>
      </c>
      <c r="G50" s="1">
        <f>sol_split!D50+sol_split!E50</f>
        <v>119.1852153432808</v>
      </c>
      <c r="H50" s="1">
        <f t="shared" si="2"/>
        <v>-9.2080654212622903E-10</v>
      </c>
      <c r="I50" s="1">
        <f>SUM(sol_all!F50:M50)</f>
        <v>74.616704784373425</v>
      </c>
      <c r="J50">
        <f>SUM(sol_split!F50:M50)</f>
        <v>74.616704783914614</v>
      </c>
      <c r="K50" s="1">
        <f t="shared" si="3"/>
        <v>4.5881165533501189E-10</v>
      </c>
      <c r="L50">
        <f>SUM(sol_all!N50:U50)</f>
        <v>44.918500087626732</v>
      </c>
      <c r="M50">
        <f>SUM(sol_split!N50:U50)</f>
        <v>44.918500087842595</v>
      </c>
      <c r="N50">
        <f t="shared" si="4"/>
        <v>-2.1586288312391844E-10</v>
      </c>
      <c r="O50">
        <f>SUM(sol_all!V50:AC50)</f>
        <v>8.93304533903823E-2</v>
      </c>
      <c r="P50">
        <f>SUM(sol_split!V50:AC50)</f>
        <v>8.9330453390772238E-2</v>
      </c>
      <c r="Q50">
        <f t="shared" si="5"/>
        <v>-3.8993808182397061E-13</v>
      </c>
    </row>
    <row r="51" spans="1:17" x14ac:dyDescent="0.3">
      <c r="A51" t="e">
        <f>#REF!</f>
        <v>#REF!</v>
      </c>
      <c r="B51" s="1">
        <f>sol_all!B51+sol_all!C51</f>
        <v>29999858.903166801</v>
      </c>
      <c r="C51">
        <f>sol_split!B51+sol_split!C51</f>
        <v>29999858.903166831</v>
      </c>
      <c r="D51" s="1">
        <f t="shared" si="0"/>
        <v>2.9802322387695313E-8</v>
      </c>
      <c r="E51" s="3">
        <f t="shared" si="1"/>
        <v>9.9341541851549681E-16</v>
      </c>
      <c r="F51" s="1">
        <f>sol_all!D51+sol_all!E51</f>
        <v>120.75240026023</v>
      </c>
      <c r="G51" s="1">
        <f>sol_split!D51+sol_split!E51</f>
        <v>120.75240026017801</v>
      </c>
      <c r="H51" s="1">
        <f t="shared" si="2"/>
        <v>5.1997517402924132E-11</v>
      </c>
      <c r="I51" s="1">
        <f>SUM(sol_all!F51:M51)</f>
        <v>74.579697781652442</v>
      </c>
      <c r="J51">
        <f>SUM(sol_split!F51:M51)</f>
        <v>74.579697781703672</v>
      </c>
      <c r="K51" s="1">
        <f t="shared" si="3"/>
        <v>-5.1230131248303223E-11</v>
      </c>
      <c r="L51">
        <f>SUM(sol_all!N51:U51)</f>
        <v>45.673938746094045</v>
      </c>
      <c r="M51">
        <f>SUM(sol_split!N51:U51)</f>
        <v>45.673938746089689</v>
      </c>
      <c r="N51">
        <f t="shared" si="4"/>
        <v>4.3556269702094141E-12</v>
      </c>
      <c r="O51">
        <f>SUM(sol_all!V51:AC51)</f>
        <v>9.0796377469349557E-2</v>
      </c>
      <c r="P51">
        <f>SUM(sol_split!V51:AC51)</f>
        <v>9.0796377469355358E-2</v>
      </c>
      <c r="Q51">
        <f t="shared" si="5"/>
        <v>-5.8009153036664429E-15</v>
      </c>
    </row>
    <row r="52" spans="1:17" x14ac:dyDescent="0.3">
      <c r="A52" t="e">
        <f>#REF!</f>
        <v>#REF!</v>
      </c>
      <c r="B52" s="1">
        <f>sol_all!B52+sol_all!C52</f>
        <v>29999856.631962001</v>
      </c>
      <c r="C52">
        <f>sol_split!B52+sol_split!C52</f>
        <v>29999856.631961998</v>
      </c>
      <c r="D52" s="1">
        <f t="shared" si="0"/>
        <v>0</v>
      </c>
      <c r="E52" s="3">
        <f t="shared" si="1"/>
        <v>0</v>
      </c>
      <c r="F52" s="1">
        <f>sol_all!D52+sol_all!E52</f>
        <v>122.294379326887</v>
      </c>
      <c r="G52" s="1">
        <f>sol_split!D52+sol_split!E52</f>
        <v>122.2943793274776</v>
      </c>
      <c r="H52" s="1">
        <f t="shared" si="2"/>
        <v>-5.9060312196379527E-10</v>
      </c>
      <c r="I52" s="1">
        <f>SUM(sol_all!F52:M52)</f>
        <v>74.556572746510781</v>
      </c>
      <c r="J52">
        <f>SUM(sol_split!F52:M52)</f>
        <v>74.556572746225228</v>
      </c>
      <c r="K52" s="1">
        <f t="shared" si="3"/>
        <v>2.8555291464726906E-10</v>
      </c>
      <c r="L52">
        <f>SUM(sol_all!N52:U52)</f>
        <v>46.424834658524382</v>
      </c>
      <c r="M52">
        <f>SUM(sol_split!N52:U52)</f>
        <v>46.424834658665553</v>
      </c>
      <c r="N52">
        <f t="shared" si="4"/>
        <v>-1.411706307408167E-10</v>
      </c>
      <c r="O52">
        <f>SUM(sol_all!V52:AC52)</f>
        <v>9.2251225113213084E-2</v>
      </c>
      <c r="P52">
        <f>SUM(sol_split!V52:AC52)</f>
        <v>9.2251225113472377E-2</v>
      </c>
      <c r="Q52">
        <f t="shared" si="5"/>
        <v>-2.5929258740120531E-13</v>
      </c>
    </row>
    <row r="53" spans="1:17" x14ac:dyDescent="0.3">
      <c r="A53" t="e">
        <f>#REF!</f>
        <v>#REF!</v>
      </c>
      <c r="B53" s="1">
        <f>sol_all!B53+sol_all!C53</f>
        <v>29999854.3762304</v>
      </c>
      <c r="C53">
        <f>sol_split!B53+sol_split!C53</f>
        <v>29999854.376230441</v>
      </c>
      <c r="D53" s="1">
        <f t="shared" si="0"/>
        <v>4.0978193283081055E-8</v>
      </c>
      <c r="E53" s="3">
        <f t="shared" si="1"/>
        <v>1.3659464065781942E-15</v>
      </c>
      <c r="F53" s="1">
        <f>sol_all!D53+sol_all!E53</f>
        <v>123.811706627058</v>
      </c>
      <c r="G53" s="1">
        <f>sol_split!D53+sol_split!E53</f>
        <v>123.8117066281595</v>
      </c>
      <c r="H53" s="1">
        <f t="shared" si="2"/>
        <v>-1.1014975598300225E-9</v>
      </c>
      <c r="I53" s="1">
        <f>SUM(sol_all!F53:M53)</f>
        <v>74.547050537150923</v>
      </c>
      <c r="J53">
        <f>SUM(sol_split!F53:M53)</f>
        <v>74.547050536597524</v>
      </c>
      <c r="K53" s="1">
        <f t="shared" si="3"/>
        <v>5.5339910431939643E-10</v>
      </c>
      <c r="L53">
        <f>SUM(sol_all!N53:U53)</f>
        <v>47.171317151592824</v>
      </c>
      <c r="M53">
        <f>SUM(sol_split!N53:U53)</f>
        <v>47.171317151849614</v>
      </c>
      <c r="N53">
        <f t="shared" si="4"/>
        <v>-2.5679014470370021E-10</v>
      </c>
      <c r="O53">
        <f>SUM(sol_all!V53:AC53)</f>
        <v>9.3695229187186341E-2</v>
      </c>
      <c r="P53">
        <f>SUM(sol_split!V53:AC53)</f>
        <v>9.3695229187647222E-2</v>
      </c>
      <c r="Q53">
        <f t="shared" si="5"/>
        <v>-4.6088133309751811E-13</v>
      </c>
    </row>
    <row r="54" spans="1:17" x14ac:dyDescent="0.3">
      <c r="A54" t="e">
        <f>#REF!</f>
        <v>#REF!</v>
      </c>
      <c r="B54" s="1">
        <f>sol_all!B54+sol_all!C54</f>
        <v>29999852.135575298</v>
      </c>
      <c r="C54">
        <f>sol_split!B54+sol_split!C54</f>
        <v>29999852.135575317</v>
      </c>
      <c r="D54" s="1">
        <f t="shared" si="0"/>
        <v>0</v>
      </c>
      <c r="E54" s="3">
        <f t="shared" si="1"/>
        <v>0</v>
      </c>
      <c r="F54" s="1">
        <f>sol_all!D54+sol_all!E54</f>
        <v>125.30492518999699</v>
      </c>
      <c r="G54" s="1">
        <f>sol_split!D54+sol_split!E54</f>
        <v>125.3049251909701</v>
      </c>
      <c r="H54" s="1">
        <f t="shared" si="2"/>
        <v>-9.7310248747817241E-10</v>
      </c>
      <c r="I54" s="1">
        <f>SUM(sol_all!F54:M54)</f>
        <v>74.550857799440664</v>
      </c>
      <c r="J54">
        <f>SUM(sol_split!F54:M54)</f>
        <v>74.550857798954326</v>
      </c>
      <c r="K54" s="1">
        <f t="shared" si="3"/>
        <v>4.8633808091835817E-10</v>
      </c>
      <c r="L54">
        <f>SUM(sol_all!N54:U54)</f>
        <v>47.913513060126306</v>
      </c>
      <c r="M54">
        <f>SUM(sol_split!N54:U54)</f>
        <v>47.913513060354148</v>
      </c>
      <c r="N54">
        <f t="shared" si="4"/>
        <v>-2.2784263364883373E-10</v>
      </c>
      <c r="O54">
        <f>SUM(sol_all!V54:AC54)</f>
        <v>9.5128618152190952E-2</v>
      </c>
      <c r="P54">
        <f>SUM(sol_split!V54:AC54)</f>
        <v>9.5128618152601402E-2</v>
      </c>
      <c r="Q54">
        <f t="shared" si="5"/>
        <v>-4.1044945220392037E-13</v>
      </c>
    </row>
    <row r="55" spans="1:17" x14ac:dyDescent="0.3">
      <c r="A55" t="e">
        <f>#REF!</f>
        <v>#REF!</v>
      </c>
      <c r="B55" s="1">
        <f>sol_all!B55+sol_all!C55</f>
        <v>29999849.9096075</v>
      </c>
      <c r="C55">
        <f>sol_split!B55+sol_split!C55</f>
        <v>29999849.909607492</v>
      </c>
      <c r="D55" s="1">
        <f t="shared" si="0"/>
        <v>0</v>
      </c>
      <c r="E55" s="3">
        <f t="shared" si="1"/>
        <v>0</v>
      </c>
      <c r="F55" s="1">
        <f>sol_all!D55+sol_all!E55</f>
        <v>126.774567210816</v>
      </c>
      <c r="G55" s="1">
        <f>sol_split!D55+sol_split!E55</f>
        <v>126.7745672106757</v>
      </c>
      <c r="H55" s="1">
        <f t="shared" si="2"/>
        <v>1.4030376860318938E-10</v>
      </c>
      <c r="I55" s="1">
        <f>SUM(sol_all!F55:M55)</f>
        <v>74.567726851019827</v>
      </c>
      <c r="J55">
        <f>SUM(sol_split!F55:M55)</f>
        <v>74.567726851117186</v>
      </c>
      <c r="K55" s="1">
        <f t="shared" si="3"/>
        <v>-9.7358565653848927E-11</v>
      </c>
      <c r="L55">
        <f>SUM(sol_all!N55:U55)</f>
        <v>48.651546777286534</v>
      </c>
      <c r="M55">
        <f>SUM(sol_split!N55:U55)</f>
        <v>48.651546777262375</v>
      </c>
      <c r="N55">
        <f t="shared" si="4"/>
        <v>2.4158453015843406E-11</v>
      </c>
      <c r="O55">
        <f>SUM(sol_all!V55:AC55)</f>
        <v>9.6551616152549244E-2</v>
      </c>
      <c r="P55">
        <f>SUM(sol_split!V55:AC55)</f>
        <v>9.6551616152520003E-2</v>
      </c>
      <c r="Q55">
        <f t="shared" si="5"/>
        <v>2.924049891106506E-14</v>
      </c>
    </row>
    <row r="56" spans="1:17" x14ac:dyDescent="0.3">
      <c r="A56" t="e">
        <f>#REF!</f>
        <v>#REF!</v>
      </c>
      <c r="B56" s="1">
        <f>sol_all!B56+sol_all!C56</f>
        <v>29999847.697945401</v>
      </c>
      <c r="C56">
        <f>sol_split!B56+sol_split!C56</f>
        <v>29999847.697945431</v>
      </c>
      <c r="D56" s="1">
        <f t="shared" si="0"/>
        <v>2.9802322387695313E-8</v>
      </c>
      <c r="E56" s="3">
        <f t="shared" si="1"/>
        <v>9.9341578956537062E-16</v>
      </c>
      <c r="F56" s="1">
        <f>sol_all!D56+sol_all!E56</f>
        <v>128.221154264994</v>
      </c>
      <c r="G56" s="1">
        <f>sol_split!D56+sol_split!E56</f>
        <v>128.22115426513329</v>
      </c>
      <c r="H56" s="1">
        <f t="shared" si="2"/>
        <v>-1.3929479791841004E-10</v>
      </c>
      <c r="I56" s="1">
        <f>SUM(sol_all!F56:M56)</f>
        <v>74.597395568980801</v>
      </c>
      <c r="J56">
        <f>SUM(sol_split!F56:M56)</f>
        <v>74.597395568931205</v>
      </c>
      <c r="K56" s="1">
        <f t="shared" si="3"/>
        <v>4.9595882956054993E-11</v>
      </c>
      <c r="L56">
        <f>SUM(sol_all!N56:U56)</f>
        <v>49.385540303208721</v>
      </c>
      <c r="M56">
        <f>SUM(sol_split!N56:U56)</f>
        <v>49.385540303248</v>
      </c>
      <c r="N56">
        <f t="shared" si="4"/>
        <v>-3.9278802432818338E-11</v>
      </c>
      <c r="O56">
        <f>SUM(sol_all!V56:AC56)</f>
        <v>9.7964443100983511E-2</v>
      </c>
      <c r="P56">
        <f>SUM(sol_split!V56:AC56)</f>
        <v>9.7964443101064808E-2</v>
      </c>
      <c r="Q56">
        <f t="shared" si="5"/>
        <v>-8.1296080978177088E-14</v>
      </c>
    </row>
    <row r="57" spans="1:17" x14ac:dyDescent="0.3">
      <c r="A57" t="e">
        <f>#REF!</f>
        <v>#REF!</v>
      </c>
      <c r="B57" s="1">
        <f>sol_all!B57+sol_all!C57</f>
        <v>29999845.500214498</v>
      </c>
      <c r="C57">
        <f>sol_split!B57+sol_split!C57</f>
        <v>29999845.500214558</v>
      </c>
      <c r="D57" s="1">
        <f t="shared" si="0"/>
        <v>5.9604644775390625E-8</v>
      </c>
      <c r="E57" s="3">
        <f t="shared" si="1"/>
        <v>1.9868317246821952E-15</v>
      </c>
      <c r="F57" s="1">
        <f>sol_all!D57+sol_all!E57</f>
        <v>129.64519752439301</v>
      </c>
      <c r="G57" s="1">
        <f>sol_split!D57+sol_split!E57</f>
        <v>129.64519752527761</v>
      </c>
      <c r="H57" s="1">
        <f t="shared" si="2"/>
        <v>-8.8459728431189433E-10</v>
      </c>
      <c r="I57" s="1">
        <f>SUM(sol_all!F57:M57)</f>
        <v>74.639607276760216</v>
      </c>
      <c r="J57">
        <f>SUM(sol_split!F57:M57)</f>
        <v>74.639607276320376</v>
      </c>
      <c r="K57" s="1">
        <f t="shared" si="3"/>
        <v>4.3984016429021722E-10</v>
      </c>
      <c r="L57">
        <f>SUM(sol_all!N57:U57)</f>
        <v>50.11561329398014</v>
      </c>
      <c r="M57">
        <f>SUM(sol_split!N57:U57)</f>
        <v>50.11561329418808</v>
      </c>
      <c r="N57">
        <f t="shared" si="4"/>
        <v>-2.0794033162019332E-10</v>
      </c>
      <c r="O57">
        <f>SUM(sol_all!V57:AC57)</f>
        <v>9.9367314764208459E-2</v>
      </c>
      <c r="P57">
        <f>SUM(sol_split!V57:AC57)</f>
        <v>9.9367314764583686E-2</v>
      </c>
      <c r="Q57">
        <f t="shared" si="5"/>
        <v>-3.7522762674768728E-13</v>
      </c>
    </row>
    <row r="58" spans="1:17" x14ac:dyDescent="0.3">
      <c r="A58" t="e">
        <f>#REF!</f>
        <v>#REF!</v>
      </c>
      <c r="B58" s="1">
        <f>sol_all!B58+sol_all!C58</f>
        <v>29999843.316047799</v>
      </c>
      <c r="C58">
        <f>sol_split!B58+sol_split!C58</f>
        <v>29999843.316047773</v>
      </c>
      <c r="D58" s="1">
        <f t="shared" si="0"/>
        <v>0</v>
      </c>
      <c r="E58" s="3">
        <f t="shared" si="1"/>
        <v>0</v>
      </c>
      <c r="F58" s="1">
        <f>sol_all!D58+sol_all!E58</f>
        <v>131.047197965381</v>
      </c>
      <c r="G58" s="1">
        <f>sol_split!D58+sol_split!E58</f>
        <v>131.04719796667081</v>
      </c>
      <c r="H58" s="1">
        <f t="shared" si="2"/>
        <v>-1.2898055956611643E-9</v>
      </c>
      <c r="I58" s="1">
        <f>SUM(sol_all!F58:M58)</f>
        <v>74.694110635172862</v>
      </c>
      <c r="J58">
        <f>SUM(sol_split!F58:M58)</f>
        <v>74.694110634520015</v>
      </c>
      <c r="K58" s="1">
        <f t="shared" si="3"/>
        <v>6.5284666561638005E-10</v>
      </c>
      <c r="L58">
        <f>SUM(sol_all!N58:U58)</f>
        <v>50.841883108830906</v>
      </c>
      <c r="M58">
        <f>SUM(sol_split!N58:U58)</f>
        <v>50.841883109130876</v>
      </c>
      <c r="N58">
        <f t="shared" si="4"/>
        <v>-2.999698267558415E-10</v>
      </c>
      <c r="O58">
        <f>SUM(sol_all!V58:AC58)</f>
        <v>0.10076044284540353</v>
      </c>
      <c r="P58">
        <f>SUM(sol_split!V58:AC58)</f>
        <v>0.10076044284593903</v>
      </c>
      <c r="Q58">
        <f t="shared" si="5"/>
        <v>-5.3550219814013644E-13</v>
      </c>
    </row>
    <row r="59" spans="1:17" x14ac:dyDescent="0.3">
      <c r="A59" t="e">
        <f>#REF!</f>
        <v>#REF!</v>
      </c>
      <c r="B59" s="1">
        <f>sol_all!B59+sol_all!C59</f>
        <v>29999841.145085</v>
      </c>
      <c r="C59">
        <f>sol_split!B59+sol_split!C59</f>
        <v>29999841.145084929</v>
      </c>
      <c r="D59" s="1">
        <f t="shared" si="0"/>
        <v>-7.0780515670776367E-8</v>
      </c>
      <c r="E59" s="3">
        <f t="shared" si="1"/>
        <v>-2.3593630155729248E-15</v>
      </c>
      <c r="F59" s="1">
        <f>sol_all!D59+sol_all!E59</f>
        <v>132.427646573245</v>
      </c>
      <c r="G59" s="1">
        <f>sol_split!D59+sol_split!E59</f>
        <v>132.4276465738271</v>
      </c>
      <c r="H59" s="1">
        <f t="shared" si="2"/>
        <v>-5.8210503084410448E-10</v>
      </c>
      <c r="I59" s="1">
        <f>SUM(sol_all!F59:M59)</f>
        <v>74.760659535383382</v>
      </c>
      <c r="J59">
        <f>SUM(sol_split!F59:M59)</f>
        <v>74.760659535102164</v>
      </c>
      <c r="K59" s="1">
        <f t="shared" si="3"/>
        <v>2.8121860395913245E-10</v>
      </c>
      <c r="L59">
        <f>SUM(sol_all!N59:U59)</f>
        <v>51.564464856485777</v>
      </c>
      <c r="M59">
        <f>SUM(sol_split!N59:U59)</f>
        <v>51.564464856625229</v>
      </c>
      <c r="N59">
        <f t="shared" si="4"/>
        <v>-1.3945111732027726E-10</v>
      </c>
      <c r="O59">
        <f>SUM(sol_all!V59:AC59)</f>
        <v>0.10214403506522261</v>
      </c>
      <c r="P59">
        <f>SUM(sol_split!V59:AC59)</f>
        <v>0.10214403506547838</v>
      </c>
      <c r="Q59">
        <f t="shared" si="5"/>
        <v>-2.5576762929802044E-13</v>
      </c>
    </row>
    <row r="60" spans="1:17" x14ac:dyDescent="0.3">
      <c r="A60" t="e">
        <f>#REF!</f>
        <v>#REF!</v>
      </c>
      <c r="B60" s="1">
        <f>sol_all!B60+sol_all!C60</f>
        <v>29999838.986972701</v>
      </c>
      <c r="C60">
        <f>sol_split!B60+sol_split!C60</f>
        <v>29999838.986972649</v>
      </c>
      <c r="D60" s="1">
        <f t="shared" si="0"/>
        <v>-5.2154064178466797E-8</v>
      </c>
      <c r="E60" s="3">
        <f t="shared" si="1"/>
        <v>-1.7384781365364833E-15</v>
      </c>
      <c r="F60" s="1">
        <f>sol_all!D60+sol_all!E60</f>
        <v>133.787024541009</v>
      </c>
      <c r="G60" s="1">
        <f>sol_split!D60+sol_split!E60</f>
        <v>133.78702454040589</v>
      </c>
      <c r="H60" s="1">
        <f t="shared" si="2"/>
        <v>6.0310867411317304E-10</v>
      </c>
      <c r="I60" s="1">
        <f>SUM(sol_all!F60:M60)</f>
        <v>74.839012994822568</v>
      </c>
      <c r="J60">
        <f>SUM(sol_split!F60:M60)</f>
        <v>74.839012995162904</v>
      </c>
      <c r="K60" s="1">
        <f t="shared" si="3"/>
        <v>-3.4033575957437279E-10</v>
      </c>
      <c r="L60">
        <f>SUM(sol_all!N60:U60)</f>
        <v>52.283471440245222</v>
      </c>
      <c r="M60">
        <f>SUM(sol_split!N60:U60)</f>
        <v>52.283471440116131</v>
      </c>
      <c r="N60">
        <f t="shared" si="4"/>
        <v>1.29091404232895E-10</v>
      </c>
      <c r="O60">
        <f>SUM(sol_all!V60:AC60)</f>
        <v>0.10351829524058866</v>
      </c>
      <c r="P60">
        <f>SUM(sol_split!V60:AC60)</f>
        <v>0.1035182952403753</v>
      </c>
      <c r="Q60">
        <f t="shared" si="5"/>
        <v>2.1335710975733946E-13</v>
      </c>
    </row>
    <row r="61" spans="1:17" x14ac:dyDescent="0.3">
      <c r="A61" t="e">
        <f>#REF!</f>
        <v>#REF!</v>
      </c>
      <c r="B61" s="1">
        <f>sol_all!B61+sol_all!C61</f>
        <v>29999836.841364399</v>
      </c>
      <c r="C61">
        <f>sol_split!B61+sol_split!C61</f>
        <v>29999836.841364369</v>
      </c>
      <c r="D61" s="1">
        <f t="shared" si="0"/>
        <v>-2.9802322387695313E-8</v>
      </c>
      <c r="E61" s="3">
        <f t="shared" si="1"/>
        <v>-9.9341614907062638E-16</v>
      </c>
      <c r="F61" s="1">
        <f>sol_all!D61+sol_all!E61</f>
        <v>135.12580346456801</v>
      </c>
      <c r="G61" s="1">
        <f>sol_split!D61+sol_split!E61</f>
        <v>135.12580346461911</v>
      </c>
      <c r="H61" s="1">
        <f t="shared" si="2"/>
        <v>-5.1102233555866405E-11</v>
      </c>
      <c r="I61" s="1">
        <f>SUM(sol_all!F61:M61)</f>
        <v>74.928935055026699</v>
      </c>
      <c r="J61">
        <f>SUM(sol_split!F61:M61)</f>
        <v>74.928935055023842</v>
      </c>
      <c r="K61" s="1">
        <f t="shared" si="3"/>
        <v>2.8563817977556027E-12</v>
      </c>
      <c r="L61">
        <f>SUM(sol_all!N61:U61)</f>
        <v>52.999013602235188</v>
      </c>
      <c r="M61">
        <f>SUM(sol_split!N61:U61)</f>
        <v>52.999013602254372</v>
      </c>
      <c r="N61">
        <f t="shared" si="4"/>
        <v>-1.9184653865522705E-11</v>
      </c>
      <c r="O61">
        <f>SUM(sol_all!V61:AC61)</f>
        <v>0.10488342336203264</v>
      </c>
      <c r="P61">
        <f>SUM(sol_split!V61:AC61)</f>
        <v>0.10488342336207838</v>
      </c>
      <c r="Q61">
        <f t="shared" si="5"/>
        <v>-4.5741188614556449E-14</v>
      </c>
    </row>
    <row r="62" spans="1:17" x14ac:dyDescent="0.3">
      <c r="A62" t="e">
        <f>#REF!</f>
        <v>#REF!</v>
      </c>
      <c r="B62" s="1">
        <f>sol_all!B62+sol_all!C62</f>
        <v>29999834.707920201</v>
      </c>
      <c r="C62">
        <f>sol_split!B62+sol_split!C62</f>
        <v>29999834.70792013</v>
      </c>
      <c r="D62" s="1">
        <f t="shared" si="0"/>
        <v>-7.0780515670776367E-8</v>
      </c>
      <c r="E62" s="3">
        <f t="shared" si="1"/>
        <v>-2.3593635218293328E-15</v>
      </c>
      <c r="F62" s="1">
        <f>sol_all!D62+sol_all!E62</f>
        <v>136.44444553841601</v>
      </c>
      <c r="G62" s="1">
        <f>sol_split!D62+sol_split!E62</f>
        <v>136.44444553918791</v>
      </c>
      <c r="H62" s="1">
        <f t="shared" si="2"/>
        <v>-7.7190520642034244E-10</v>
      </c>
      <c r="I62" s="1">
        <f>SUM(sol_all!F62:M62)</f>
        <v>75.030194679169128</v>
      </c>
      <c r="J62">
        <f>SUM(sol_split!F62:M62)</f>
        <v>75.030194678788419</v>
      </c>
      <c r="K62" s="1">
        <f t="shared" si="3"/>
        <v>3.8070879782026168E-10</v>
      </c>
      <c r="L62">
        <f>SUM(sol_all!N62:U62)</f>
        <v>53.711199967789348</v>
      </c>
      <c r="M62">
        <f>SUM(sol_split!N62:U62)</f>
        <v>53.711199967971922</v>
      </c>
      <c r="N62">
        <f t="shared" si="4"/>
        <v>-1.8257395595355774E-10</v>
      </c>
      <c r="O62">
        <f>SUM(sol_all!V62:AC62)</f>
        <v>0.10623961567127228</v>
      </c>
      <c r="P62">
        <f>SUM(sol_split!V62:AC62)</f>
        <v>0.10623961567160285</v>
      </c>
      <c r="Q62">
        <f t="shared" si="5"/>
        <v>-3.3056890558214036E-13</v>
      </c>
    </row>
    <row r="63" spans="1:17" x14ac:dyDescent="0.3">
      <c r="A63" t="e">
        <f>#REF!</f>
        <v>#REF!</v>
      </c>
      <c r="B63" s="1">
        <f>sol_all!B63+sol_all!C63</f>
        <v>29999832.586306401</v>
      </c>
      <c r="C63">
        <f>sol_split!B63+sol_split!C63</f>
        <v>29999832.586306438</v>
      </c>
      <c r="D63" s="1">
        <f t="shared" si="0"/>
        <v>3.7252902984619141E-8</v>
      </c>
      <c r="E63" s="3">
        <f t="shared" si="1"/>
        <v>1.2417703624660701E-15</v>
      </c>
      <c r="F63" s="1">
        <f>sol_all!D63+sol_all!E63</f>
        <v>137.74340374307801</v>
      </c>
      <c r="G63" s="1">
        <f>sol_split!D63+sol_split!E63</f>
        <v>137.7434037439848</v>
      </c>
      <c r="H63" s="1">
        <f t="shared" si="2"/>
        <v>-9.0679463937703986E-10</v>
      </c>
      <c r="I63" s="1">
        <f>SUM(sol_all!F63:M63)</f>
        <v>75.142565653944132</v>
      </c>
      <c r="J63">
        <f>SUM(sol_split!F63:M63)</f>
        <v>75.142565653492483</v>
      </c>
      <c r="K63" s="1">
        <f t="shared" si="3"/>
        <v>4.5164938455855008E-10</v>
      </c>
      <c r="L63">
        <f>SUM(sol_all!N63:U63)</f>
        <v>54.420137087952249</v>
      </c>
      <c r="M63">
        <f>SUM(sol_split!N63:U63)</f>
        <v>54.420137088165362</v>
      </c>
      <c r="N63">
        <f t="shared" si="4"/>
        <v>-2.1311308273652685E-10</v>
      </c>
      <c r="O63">
        <f>SUM(sol_all!V63:AC63)</f>
        <v>0.10758706473550127</v>
      </c>
      <c r="P63">
        <f>SUM(sol_split!V63:AC63)</f>
        <v>0.10758706473588434</v>
      </c>
      <c r="Q63">
        <f t="shared" si="5"/>
        <v>-3.8306857685910245E-13</v>
      </c>
    </row>
    <row r="64" spans="1:17" x14ac:dyDescent="0.3">
      <c r="A64" t="e">
        <f>#REF!</f>
        <v>#REF!</v>
      </c>
      <c r="B64" s="1">
        <f>sol_all!B64+sol_all!C64</f>
        <v>29999830.476195998</v>
      </c>
      <c r="C64">
        <f>sol_split!B64+sol_split!C64</f>
        <v>29999830.476195969</v>
      </c>
      <c r="D64" s="1">
        <f t="shared" si="0"/>
        <v>-2.9802322387695313E-8</v>
      </c>
      <c r="E64" s="3">
        <f t="shared" si="1"/>
        <v>-9.9341635984718694E-16</v>
      </c>
      <c r="F64" s="1">
        <f>sol_all!D64+sol_all!E64</f>
        <v>139.02312202985999</v>
      </c>
      <c r="G64" s="1">
        <f>sol_split!D64+sol_split!E64</f>
        <v>139.02312202969551</v>
      </c>
      <c r="H64" s="1">
        <f t="shared" si="2"/>
        <v>1.6447643247374799E-10</v>
      </c>
      <c r="I64" s="1">
        <f>SUM(sol_all!F64:M64)</f>
        <v>75.265826492853932</v>
      </c>
      <c r="J64">
        <f>SUM(sol_split!F64:M64)</f>
        <v>75.265826492964038</v>
      </c>
      <c r="K64" s="1">
        <f t="shared" si="3"/>
        <v>-1.1010570233338512E-10</v>
      </c>
      <c r="L64">
        <f>SUM(sol_all!N64:U64)</f>
        <v>55.125929481374889</v>
      </c>
      <c r="M64">
        <f>SUM(sol_split!N64:U64)</f>
        <v>55.125929481345395</v>
      </c>
      <c r="N64">
        <f t="shared" si="4"/>
        <v>2.9494628961401759E-11</v>
      </c>
      <c r="O64">
        <f>SUM(sol_all!V64:AC64)</f>
        <v>0.10892595952062752</v>
      </c>
      <c r="P64">
        <f>SUM(sol_split!V64:AC64)</f>
        <v>0.10892595952058881</v>
      </c>
      <c r="Q64">
        <f t="shared" si="5"/>
        <v>3.870515019599452E-14</v>
      </c>
    </row>
    <row r="65" spans="1:17" x14ac:dyDescent="0.3">
      <c r="A65" t="e">
        <f>#REF!</f>
        <v>#REF!</v>
      </c>
      <c r="B65" s="1">
        <f>sol_all!B65+sol_all!C65</f>
        <v>29999828.377268001</v>
      </c>
      <c r="C65">
        <f>sol_split!B65+sol_split!C65</f>
        <v>29999828.377267931</v>
      </c>
      <c r="D65" s="1">
        <f t="shared" si="0"/>
        <v>-7.0780515670776367E-8</v>
      </c>
      <c r="E65" s="3">
        <f t="shared" si="1"/>
        <v>-2.3593640197091764E-15</v>
      </c>
      <c r="F65" s="1">
        <f>sol_all!D65+sol_all!E65</f>
        <v>140.28403549578701</v>
      </c>
      <c r="G65" s="1">
        <f>sol_split!D65+sol_split!E65</f>
        <v>140.2840354990727</v>
      </c>
      <c r="H65" s="1">
        <f t="shared" si="2"/>
        <v>-3.2856917187018553E-9</v>
      </c>
      <c r="I65" s="1">
        <f>SUM(sol_all!F65:M65)</f>
        <v>75.399760344642232</v>
      </c>
      <c r="J65">
        <f>SUM(sol_split!F65:M65)</f>
        <v>75.399760342943154</v>
      </c>
      <c r="K65" s="1">
        <f t="shared" si="3"/>
        <v>1.699078211458982E-9</v>
      </c>
      <c r="L65">
        <f>SUM(sol_all!N65:U65)</f>
        <v>55.828679673988219</v>
      </c>
      <c r="M65">
        <f>SUM(sol_split!N65:U65)</f>
        <v>55.828679674740236</v>
      </c>
      <c r="N65">
        <f t="shared" si="4"/>
        <v>-7.5201711524641723E-10</v>
      </c>
      <c r="O65">
        <f>SUM(sol_all!V65:AC65)</f>
        <v>0.11025648546063574</v>
      </c>
      <c r="P65">
        <f>SUM(sol_split!V65:AC65)</f>
        <v>0.11025648546195867</v>
      </c>
      <c r="Q65">
        <f t="shared" si="5"/>
        <v>-1.3229278783555287E-12</v>
      </c>
    </row>
    <row r="66" spans="1:17" x14ac:dyDescent="0.3">
      <c r="A66" t="e">
        <f>#REF!</f>
        <v>#REF!</v>
      </c>
      <c r="B66" s="1">
        <f>sol_all!B66+sol_all!C66</f>
        <v>29999826.289207399</v>
      </c>
      <c r="C66">
        <f>sol_split!B66+sol_split!C66</f>
        <v>29999826.28920744</v>
      </c>
      <c r="D66" s="1">
        <f t="shared" si="0"/>
        <v>4.0978193283081055E-8</v>
      </c>
      <c r="E66" s="3">
        <f t="shared" si="1"/>
        <v>1.3659476854312037E-15</v>
      </c>
      <c r="F66" s="1">
        <f>sol_all!D66+sol_all!E66</f>
        <v>141.52657056797401</v>
      </c>
      <c r="G66" s="1">
        <f>sol_split!D66+sol_split!E66</f>
        <v>141.5265705804504</v>
      </c>
      <c r="H66" s="1">
        <f t="shared" si="2"/>
        <v>-1.2476391475502169E-8</v>
      </c>
      <c r="I66" s="1">
        <f>SUM(sol_all!F66:M66)</f>
        <v>75.544154896784406</v>
      </c>
      <c r="J66">
        <f>SUM(sol_split!F66:M66)</f>
        <v>75.54415489026384</v>
      </c>
      <c r="K66" s="1">
        <f t="shared" si="3"/>
        <v>6.5205654209421482E-9</v>
      </c>
      <c r="L66">
        <f>SUM(sol_all!N66:U66)</f>
        <v>56.528488240811193</v>
      </c>
      <c r="M66">
        <f>SUM(sol_split!N66:U66)</f>
        <v>56.528488243646137</v>
      </c>
      <c r="N66">
        <f t="shared" si="4"/>
        <v>-2.8349447234177205E-9</v>
      </c>
      <c r="O66">
        <f>SUM(sol_all!V66:AC66)</f>
        <v>0.11157882453066226</v>
      </c>
      <c r="P66">
        <f>SUM(sol_split!V66:AC66)</f>
        <v>0.11157882453561584</v>
      </c>
      <c r="Q66">
        <f t="shared" si="5"/>
        <v>-4.9535792134847156E-12</v>
      </c>
    </row>
    <row r="67" spans="1:17" x14ac:dyDescent="0.3">
      <c r="A67" t="e">
        <f>#REF!</f>
        <v>#REF!</v>
      </c>
      <c r="B67" s="1">
        <f>sol_all!B67+sol_all!C67</f>
        <v>29999824.211705498</v>
      </c>
      <c r="C67">
        <f>sol_split!B67+sol_split!C67</f>
        <v>29999824.211705517</v>
      </c>
      <c r="D67" s="1">
        <f t="shared" ref="D67:D130" si="6">C67-B67</f>
        <v>0</v>
      </c>
      <c r="E67" s="3">
        <f t="shared" ref="E67:E130" si="7">D67/AVERAGE(B67:C67)</f>
        <v>0</v>
      </c>
      <c r="F67" s="1">
        <f>sol_all!D67+sol_all!E67</f>
        <v>142.75114517863699</v>
      </c>
      <c r="G67" s="1">
        <f>sol_split!D67+sol_split!E67</f>
        <v>142.7511452035092</v>
      </c>
      <c r="H67" s="1">
        <f t="shared" ref="H67:H130" si="8">F67-G67</f>
        <v>-2.4872207404769142E-8</v>
      </c>
      <c r="I67" s="1">
        <f>SUM(sol_all!F67:M67)</f>
        <v>75.698802283877527</v>
      </c>
      <c r="J67">
        <f>SUM(sol_split!F67:M67)</f>
        <v>75.698802270855779</v>
      </c>
      <c r="K67" s="1">
        <f t="shared" ref="K67:K130" si="9">I67-J67</f>
        <v>1.3021747236052761E-8</v>
      </c>
      <c r="L67">
        <f>SUM(sol_all!N67:U67)</f>
        <v>57.225453845642804</v>
      </c>
      <c r="M67">
        <f>SUM(sol_split!N67:U67)</f>
        <v>57.225453851286247</v>
      </c>
      <c r="N67">
        <f t="shared" ref="N67:N130" si="10">L67-M67</f>
        <v>-5.6434430462104501E-9</v>
      </c>
      <c r="O67">
        <f>SUM(sol_all!V67:AC67)</f>
        <v>0.11289315531638995</v>
      </c>
      <c r="P67">
        <f>SUM(sol_split!V67:AC67)</f>
        <v>0.11289315532623934</v>
      </c>
      <c r="Q67">
        <f t="shared" ref="Q67:Q130" si="11">O67-P67</f>
        <v>-9.8493851963254997E-12</v>
      </c>
    </row>
    <row r="68" spans="1:17" x14ac:dyDescent="0.3">
      <c r="A68" t="e">
        <f>#REF!</f>
        <v>#REF!</v>
      </c>
      <c r="B68" s="1">
        <f>sol_all!B68+sol_all!C68</f>
        <v>29999822.144459099</v>
      </c>
      <c r="C68">
        <f>sol_split!B68+sol_split!C68</f>
        <v>29999822.14445905</v>
      </c>
      <c r="D68" s="1">
        <f t="shared" si="6"/>
        <v>-4.8428773880004883E-8</v>
      </c>
      <c r="E68" s="3">
        <f t="shared" si="7"/>
        <v>-1.6143020330855397E-15</v>
      </c>
      <c r="F68" s="1">
        <f>sol_all!D68+sol_all!E68</f>
        <v>143.958168934387</v>
      </c>
      <c r="G68" s="1">
        <f>sol_split!D68+sol_split!E68</f>
        <v>143.95816897364278</v>
      </c>
      <c r="H68" s="1">
        <f t="shared" si="8"/>
        <v>-3.9255780848179711E-8</v>
      </c>
      <c r="I68" s="1">
        <f>SUM(sol_all!F68:M68)</f>
        <v>75.863498999040928</v>
      </c>
      <c r="J68">
        <f>SUM(sol_split!F68:M68)</f>
        <v>75.863498978474851</v>
      </c>
      <c r="K68" s="1">
        <f t="shared" si="9"/>
        <v>2.0566076841532777E-8</v>
      </c>
      <c r="L68">
        <f>SUM(sol_all!N68:U68)</f>
        <v>57.919673279453079</v>
      </c>
      <c r="M68">
        <f>SUM(sol_split!N68:U68)</f>
        <v>57.919673288355646</v>
      </c>
      <c r="N68">
        <f t="shared" si="10"/>
        <v>-8.9025675720222353E-9</v>
      </c>
      <c r="O68">
        <f>SUM(sol_all!V68:AC68)</f>
        <v>0.11419965308116868</v>
      </c>
      <c r="P68">
        <f>SUM(sol_split!V68:AC68)</f>
        <v>0.11419965309669876</v>
      </c>
      <c r="Q68">
        <f t="shared" si="11"/>
        <v>-1.5530077224212846E-11</v>
      </c>
    </row>
    <row r="69" spans="1:17" x14ac:dyDescent="0.3">
      <c r="A69" t="e">
        <f>#REF!</f>
        <v>#REF!</v>
      </c>
      <c r="B69" s="1">
        <f>sol_all!B69+sol_all!C69</f>
        <v>29999820.087170899</v>
      </c>
      <c r="C69">
        <f>sol_split!B69+sol_split!C69</f>
        <v>29999820.08717088</v>
      </c>
      <c r="D69" s="1">
        <f t="shared" si="6"/>
        <v>0</v>
      </c>
      <c r="E69" s="3">
        <f t="shared" si="7"/>
        <v>0</v>
      </c>
      <c r="F69" s="1">
        <f>sol_all!D69+sol_all!E69</f>
        <v>145.148043284019</v>
      </c>
      <c r="G69" s="1">
        <f>sol_split!D69+sol_split!E69</f>
        <v>145.14804333717959</v>
      </c>
      <c r="H69" s="1">
        <f t="shared" si="8"/>
        <v>-5.3160590596235124E-8</v>
      </c>
      <c r="I69" s="1">
        <f>SUM(sol_all!F69:M69)</f>
        <v>76.038045806093521</v>
      </c>
      <c r="J69">
        <f>SUM(sol_split!F69:M69)</f>
        <v>76.038045778234334</v>
      </c>
      <c r="K69" s="1">
        <f t="shared" si="9"/>
        <v>2.7859186957357451E-8</v>
      </c>
      <c r="L69">
        <f>SUM(sol_all!N69:U69)</f>
        <v>58.611241498438247</v>
      </c>
      <c r="M69">
        <f>SUM(sol_split!N69:U69)</f>
        <v>58.611241510491325</v>
      </c>
      <c r="N69">
        <f t="shared" si="10"/>
        <v>-1.2053078535245731E-8</v>
      </c>
      <c r="O69">
        <f>SUM(sol_all!V69:AC69)</f>
        <v>0.11549848983254661</v>
      </c>
      <c r="P69">
        <f>SUM(sol_split!V69:AC69)</f>
        <v>0.1154984898535704</v>
      </c>
      <c r="Q69">
        <f t="shared" si="11"/>
        <v>-2.1023793816965508E-11</v>
      </c>
    </row>
    <row r="70" spans="1:17" x14ac:dyDescent="0.3">
      <c r="A70" t="e">
        <f>#REF!</f>
        <v>#REF!</v>
      </c>
      <c r="B70" s="1">
        <f>sol_all!B70+sol_all!C70</f>
        <v>29999818.039549101</v>
      </c>
      <c r="C70">
        <f>sol_split!B70+sol_split!C70</f>
        <v>29999818.039549083</v>
      </c>
      <c r="D70" s="1">
        <f t="shared" si="6"/>
        <v>0</v>
      </c>
      <c r="E70" s="3">
        <f t="shared" si="7"/>
        <v>0</v>
      </c>
      <c r="F70" s="1">
        <f>sol_all!D70+sol_all!E70</f>
        <v>146.32116168318501</v>
      </c>
      <c r="G70" s="1">
        <f>sol_split!D70+sol_split!E70</f>
        <v>146.32116174560412</v>
      </c>
      <c r="H70" s="1">
        <f t="shared" si="8"/>
        <v>-6.2419104551736382E-8</v>
      </c>
      <c r="I70" s="1">
        <f>SUM(sol_all!F70:M70)</f>
        <v>76.222247653373699</v>
      </c>
      <c r="J70">
        <f>SUM(sol_split!F70:M70)</f>
        <v>76.222247620658266</v>
      </c>
      <c r="K70" s="1">
        <f t="shared" si="9"/>
        <v>3.2715433917474002E-8</v>
      </c>
      <c r="L70">
        <f>SUM(sol_all!N70:U70)</f>
        <v>59.300251661367028</v>
      </c>
      <c r="M70">
        <f>SUM(sol_split!N70:U70)</f>
        <v>59.300251675517885</v>
      </c>
      <c r="N70">
        <f t="shared" si="10"/>
        <v>-1.4150856486594421E-8</v>
      </c>
      <c r="O70">
        <f>SUM(sol_all!V70:AC70)</f>
        <v>0.11678983438757434</v>
      </c>
      <c r="P70">
        <f>SUM(sol_split!V70:AC70)</f>
        <v>0.11678983441225445</v>
      </c>
      <c r="Q70">
        <f t="shared" si="11"/>
        <v>-2.4680105181751344E-11</v>
      </c>
    </row>
    <row r="71" spans="1:17" x14ac:dyDescent="0.3">
      <c r="A71" t="e">
        <f>#REF!</f>
        <v>#REF!</v>
      </c>
      <c r="B71" s="1">
        <f>sol_all!B71+sol_all!C71</f>
        <v>29999816.001307599</v>
      </c>
      <c r="C71">
        <f>sol_split!B71+sol_split!C71</f>
        <v>29999816.001307562</v>
      </c>
      <c r="D71" s="1">
        <f t="shared" si="6"/>
        <v>-3.7252902984619141E-8</v>
      </c>
      <c r="E71" s="3">
        <f t="shared" si="7"/>
        <v>-1.2417710489622812E-15</v>
      </c>
      <c r="F71" s="1">
        <f>sol_all!D71+sol_all!E71</f>
        <v>147.477909756027</v>
      </c>
      <c r="G71" s="1">
        <f>sol_split!D71+sol_split!E71</f>
        <v>147.47790981665509</v>
      </c>
      <c r="H71" s="1">
        <f t="shared" si="8"/>
        <v>-6.0628082110270043E-8</v>
      </c>
      <c r="I71" s="1">
        <f>SUM(sol_all!F71:M71)</f>
        <v>76.415913589149895</v>
      </c>
      <c r="J71">
        <f>SUM(sol_split!F71:M71)</f>
        <v>76.415913557374552</v>
      </c>
      <c r="K71" s="1">
        <f t="shared" si="9"/>
        <v>3.1775343245499243E-8</v>
      </c>
      <c r="L71">
        <f>SUM(sol_all!N71:U71)</f>
        <v>59.986795166239567</v>
      </c>
      <c r="M71">
        <f>SUM(sol_split!N71:U71)</f>
        <v>59.986795179984341</v>
      </c>
      <c r="N71">
        <f t="shared" si="10"/>
        <v>-1.3744774207680166E-8</v>
      </c>
      <c r="O71">
        <f>SUM(sol_all!V71:AC71)</f>
        <v>0.11807385243689536</v>
      </c>
      <c r="P71">
        <f>SUM(sol_split!V71:AC71)</f>
        <v>0.11807385246086799</v>
      </c>
      <c r="Q71">
        <f t="shared" si="11"/>
        <v>-2.3972629437096771E-11</v>
      </c>
    </row>
    <row r="72" spans="1:17" x14ac:dyDescent="0.3">
      <c r="A72" t="e">
        <f>#REF!</f>
        <v>#REF!</v>
      </c>
      <c r="B72" s="1">
        <f>sol_all!B72+sol_all!C72</f>
        <v>29999813.972165398</v>
      </c>
      <c r="C72">
        <f>sol_split!B72+sol_split!C72</f>
        <v>29999813.972165398</v>
      </c>
      <c r="D72" s="1">
        <f t="shared" si="6"/>
        <v>0</v>
      </c>
      <c r="E72" s="3">
        <f t="shared" si="7"/>
        <v>0</v>
      </c>
      <c r="F72" s="1">
        <f>sol_all!D72+sol_all!E72</f>
        <v>148.618665440131</v>
      </c>
      <c r="G72" s="1">
        <f>sol_split!D72+sol_split!E72</f>
        <v>148.6186654923672</v>
      </c>
      <c r="H72" s="1">
        <f t="shared" si="8"/>
        <v>-5.2236202918720664E-8</v>
      </c>
      <c r="I72" s="1">
        <f>SUM(sol_all!F72:M72)</f>
        <v>76.618856685779306</v>
      </c>
      <c r="J72">
        <f>SUM(sol_split!F72:M72)</f>
        <v>76.618856658405747</v>
      </c>
      <c r="K72" s="1">
        <f t="shared" si="9"/>
        <v>2.7373559419174853E-8</v>
      </c>
      <c r="L72">
        <f>SUM(sol_all!N72:U72)</f>
        <v>60.670961683166375</v>
      </c>
      <c r="M72">
        <f>SUM(sol_split!N72:U72)</f>
        <v>60.670961695009773</v>
      </c>
      <c r="N72">
        <f t="shared" si="10"/>
        <v>-1.1843397373922926E-8</v>
      </c>
      <c r="O72">
        <f>SUM(sol_all!V72:AC72)</f>
        <v>0.11935070660225919</v>
      </c>
      <c r="P72">
        <f>SUM(sol_split!V72:AC72)</f>
        <v>0.1193507066229158</v>
      </c>
      <c r="Q72">
        <f t="shared" si="11"/>
        <v>-2.0656615307146353E-11</v>
      </c>
    </row>
    <row r="73" spans="1:17" x14ac:dyDescent="0.3">
      <c r="A73" t="e">
        <f>#REF!</f>
        <v>#REF!</v>
      </c>
      <c r="B73" s="1">
        <f>sol_all!B73+sol_all!C73</f>
        <v>29999811.951847099</v>
      </c>
      <c r="C73">
        <f>sol_split!B73+sol_split!C73</f>
        <v>29999811.951847076</v>
      </c>
      <c r="D73" s="1">
        <f t="shared" si="6"/>
        <v>0</v>
      </c>
      <c r="E73" s="3">
        <f t="shared" si="7"/>
        <v>0</v>
      </c>
      <c r="F73" s="1">
        <f>sol_all!D73+sol_all!E73</f>
        <v>149.743799124009</v>
      </c>
      <c r="G73" s="1">
        <f>sol_split!D73+sol_split!E73</f>
        <v>149.74379918451359</v>
      </c>
      <c r="H73" s="1">
        <f t="shared" si="8"/>
        <v>-6.0504589782794937E-8</v>
      </c>
      <c r="I73" s="1">
        <f>SUM(sol_all!F73:M73)</f>
        <v>76.830893967786963</v>
      </c>
      <c r="J73">
        <f>SUM(sol_split!F73:M73)</f>
        <v>76.830893936076549</v>
      </c>
      <c r="K73" s="1">
        <f t="shared" si="9"/>
        <v>3.1710413850305486E-8</v>
      </c>
      <c r="L73">
        <f>SUM(sol_all!N73:U73)</f>
        <v>61.352839185554885</v>
      </c>
      <c r="M73">
        <f>SUM(sol_split!N73:U73)</f>
        <v>61.352839199271855</v>
      </c>
      <c r="N73">
        <f t="shared" si="10"/>
        <v>-1.3716970670429873E-8</v>
      </c>
      <c r="O73">
        <f>SUM(sol_all!V73:AC73)</f>
        <v>0.12062055649107459</v>
      </c>
      <c r="P73">
        <f>SUM(sol_split!V73:AC73)</f>
        <v>0.12062055651499705</v>
      </c>
      <c r="Q73">
        <f t="shared" si="11"/>
        <v>-2.3922461234171521E-11</v>
      </c>
    </row>
    <row r="74" spans="1:17" x14ac:dyDescent="0.3">
      <c r="A74" t="e">
        <f>#REF!</f>
        <v>#REF!</v>
      </c>
      <c r="B74" s="1">
        <f>sol_all!B74+sol_all!C74</f>
        <v>29999809.9400822</v>
      </c>
      <c r="C74">
        <f>sol_split!B74+sol_split!C74</f>
        <v>29999809.940082241</v>
      </c>
      <c r="D74" s="1">
        <f t="shared" si="6"/>
        <v>4.0978193283081055E-8</v>
      </c>
      <c r="E74" s="3">
        <f t="shared" si="7"/>
        <v>1.3659484298375772E-15</v>
      </c>
      <c r="F74" s="1">
        <f>sol_all!D74+sol_all!E74</f>
        <v>150.853673842055</v>
      </c>
      <c r="G74" s="1">
        <f>sol_split!D74+sol_split!E74</f>
        <v>150.8536739206956</v>
      </c>
      <c r="H74" s="1">
        <f t="shared" si="8"/>
        <v>-7.8640596257173456E-8</v>
      </c>
      <c r="I74" s="1">
        <f>SUM(sol_all!F74:M74)</f>
        <v>77.051846309796574</v>
      </c>
      <c r="J74">
        <f>SUM(sol_split!F74:M74)</f>
        <v>77.051846268573783</v>
      </c>
      <c r="K74" s="1">
        <f t="shared" si="9"/>
        <v>4.1222790514439112E-8</v>
      </c>
      <c r="L74">
        <f>SUM(sol_all!N74:U74)</f>
        <v>62.032513994318961</v>
      </c>
      <c r="M74">
        <f>SUM(sol_split!N74:U74)</f>
        <v>62.032514012145107</v>
      </c>
      <c r="N74">
        <f t="shared" si="10"/>
        <v>-1.7826145892740897E-8</v>
      </c>
      <c r="O74">
        <f>SUM(sol_all!V74:AC74)</f>
        <v>0.12188355877366845</v>
      </c>
      <c r="P74">
        <f>SUM(sol_split!V74:AC74)</f>
        <v>0.12188355880475468</v>
      </c>
      <c r="Q74">
        <f t="shared" si="11"/>
        <v>-3.1086230811716575E-11</v>
      </c>
    </row>
    <row r="75" spans="1:17" x14ac:dyDescent="0.3">
      <c r="A75" t="e">
        <f>#REF!</f>
        <v>#REF!</v>
      </c>
      <c r="B75" s="1">
        <f>sol_all!B75+sol_all!C75</f>
        <v>29999807.936605498</v>
      </c>
      <c r="C75">
        <f>sol_split!B75+sol_split!C75</f>
        <v>29999807.936605439</v>
      </c>
      <c r="D75" s="1">
        <f t="shared" si="6"/>
        <v>-5.9604644775390625E-8</v>
      </c>
      <c r="E75" s="3">
        <f t="shared" si="7"/>
        <v>-1.9868342124504615E-15</v>
      </c>
      <c r="F75" s="1">
        <f>sol_all!D75+sol_all!E75</f>
        <v>151.94864540523599</v>
      </c>
      <c r="G75" s="1">
        <f>sol_split!D75+sol_split!E75</f>
        <v>151.94864551194109</v>
      </c>
      <c r="H75" s="1">
        <f t="shared" si="8"/>
        <v>-1.0670510164345615E-7</v>
      </c>
      <c r="I75" s="1">
        <f>SUM(sol_all!F75:M75)</f>
        <v>77.28153836816972</v>
      </c>
      <c r="J75">
        <f>SUM(sol_split!F75:M75)</f>
        <v>77.281538312226957</v>
      </c>
      <c r="K75" s="1">
        <f t="shared" si="9"/>
        <v>5.5942763310667942E-8</v>
      </c>
      <c r="L75">
        <f>SUM(sol_all!N75:U75)</f>
        <v>62.710070807526677</v>
      </c>
      <c r="M75">
        <f>SUM(sol_split!N75:U75)</f>
        <v>62.710070831711661</v>
      </c>
      <c r="N75">
        <f t="shared" si="10"/>
        <v>-2.4184984681596688E-8</v>
      </c>
      <c r="O75">
        <f>SUM(sol_all!V75:AC75)</f>
        <v>0.12313986723515766</v>
      </c>
      <c r="P75">
        <f>SUM(sol_split!V75:AC75)</f>
        <v>0.12313986727732885</v>
      </c>
      <c r="Q75">
        <f t="shared" si="11"/>
        <v>-4.217119708993522E-11</v>
      </c>
    </row>
    <row r="76" spans="1:17" x14ac:dyDescent="0.3">
      <c r="A76" t="e">
        <f>#REF!</f>
        <v>#REF!</v>
      </c>
      <c r="B76" s="1">
        <f>sol_all!B76+sol_all!C76</f>
        <v>29999805.941156499</v>
      </c>
      <c r="C76">
        <f>sol_split!B76+sol_split!C76</f>
        <v>29999805.94115641</v>
      </c>
      <c r="D76" s="1">
        <f t="shared" si="6"/>
        <v>-8.9406967163085938E-8</v>
      </c>
      <c r="E76" s="3">
        <f t="shared" si="7"/>
        <v>-2.9802515169082928E-15</v>
      </c>
      <c r="F76" s="1">
        <f>sol_all!D76+sol_all!E76</f>
        <v>153.02906254602601</v>
      </c>
      <c r="G76" s="1">
        <f>sol_split!D76+sol_split!E76</f>
        <v>153.02906268860761</v>
      </c>
      <c r="H76" s="1">
        <f t="shared" si="8"/>
        <v>-1.4258159808377968E-7</v>
      </c>
      <c r="I76" s="1">
        <f>SUM(sol_all!F76:M76)</f>
        <v>77.519798505174876</v>
      </c>
      <c r="J76">
        <f>SUM(sol_split!F76:M76)</f>
        <v>77.519798430414667</v>
      </c>
      <c r="K76" s="1">
        <f t="shared" si="9"/>
        <v>7.4760208690349828E-8</v>
      </c>
      <c r="L76">
        <f>SUM(sol_all!N76:U76)</f>
        <v>63.385592733275594</v>
      </c>
      <c r="M76">
        <f>SUM(sol_split!N76:U76)</f>
        <v>63.385592765589571</v>
      </c>
      <c r="N76">
        <f t="shared" si="10"/>
        <v>-3.2313977271769545E-8</v>
      </c>
      <c r="O76">
        <f>SUM(sol_all!V76:AC76)</f>
        <v>0.12438963283294371</v>
      </c>
      <c r="P76">
        <f>SUM(sol_split!V76:AC76)</f>
        <v>0.12438963288928571</v>
      </c>
      <c r="Q76">
        <f t="shared" si="11"/>
        <v>-5.6342000509523871E-11</v>
      </c>
    </row>
    <row r="77" spans="1:17" x14ac:dyDescent="0.3">
      <c r="A77" t="e">
        <f>#REF!</f>
        <v>#REF!</v>
      </c>
      <c r="B77" s="1">
        <f>sol_all!B77+sol_all!C77</f>
        <v>29999803.953479901</v>
      </c>
      <c r="C77">
        <f>sol_split!B77+sol_split!C77</f>
        <v>29999803.953479759</v>
      </c>
      <c r="D77" s="1">
        <f t="shared" si="6"/>
        <v>-1.4156103134155273E-7</v>
      </c>
      <c r="E77" s="3">
        <f t="shared" si="7"/>
        <v>-4.7187318810839214E-15</v>
      </c>
      <c r="F77" s="1">
        <f>sol_all!D77+sol_all!E77</f>
        <v>154.09526706157101</v>
      </c>
      <c r="G77" s="1">
        <f>sol_split!D77+sol_split!E77</f>
        <v>154.09526724221521</v>
      </c>
      <c r="H77" s="1">
        <f t="shared" si="8"/>
        <v>-1.806442071483616E-7</v>
      </c>
      <c r="I77" s="1">
        <f>SUM(sol_all!F77:M77)</f>
        <v>77.766458714082731</v>
      </c>
      <c r="J77">
        <f>SUM(sol_split!F77:M77)</f>
        <v>77.766458619359298</v>
      </c>
      <c r="K77" s="1">
        <f t="shared" si="9"/>
        <v>9.4723432653154305E-8</v>
      </c>
      <c r="L77">
        <f>SUM(sol_all!N77:U77)</f>
        <v>64.059161322167313</v>
      </c>
      <c r="M77">
        <f>SUM(sol_split!N77:U77)</f>
        <v>64.059161363105318</v>
      </c>
      <c r="N77">
        <f t="shared" si="10"/>
        <v>-4.0938004985946463E-8</v>
      </c>
      <c r="O77">
        <f>SUM(sol_all!V77:AC77)</f>
        <v>0.12563300375351047</v>
      </c>
      <c r="P77">
        <f>SUM(sol_split!V77:AC77)</f>
        <v>0.12563300382488657</v>
      </c>
      <c r="Q77">
        <f t="shared" si="11"/>
        <v>-7.1376099475273236E-11</v>
      </c>
    </row>
    <row r="78" spans="1:17" x14ac:dyDescent="0.3">
      <c r="A78" t="e">
        <f>#REF!</f>
        <v>#REF!</v>
      </c>
      <c r="B78" s="1">
        <f>sol_all!B78+sol_all!C78</f>
        <v>29999801.973324701</v>
      </c>
      <c r="C78">
        <f>sol_split!B78+sol_split!C78</f>
        <v>29999801.973324601</v>
      </c>
      <c r="D78" s="1">
        <f t="shared" si="6"/>
        <v>-1.0058283805847168E-7</v>
      </c>
      <c r="E78" s="3">
        <f t="shared" si="7"/>
        <v>-3.3527833999673847E-15</v>
      </c>
      <c r="F78" s="1">
        <f>sol_all!D78+sol_all!E78</f>
        <v>155.147593954256</v>
      </c>
      <c r="G78" s="1">
        <f>sol_split!D78+sol_split!E78</f>
        <v>155.14759416448669</v>
      </c>
      <c r="H78" s="1">
        <f t="shared" si="8"/>
        <v>-2.1023069507464243E-7</v>
      </c>
      <c r="I78" s="1">
        <f>SUM(sol_all!F78:M78)</f>
        <v>78.021354545626366</v>
      </c>
      <c r="J78">
        <f>SUM(sol_split!F78:M78)</f>
        <v>78.021354435385177</v>
      </c>
      <c r="K78" s="1">
        <f t="shared" si="9"/>
        <v>1.1024118862223986E-7</v>
      </c>
      <c r="L78">
        <f>SUM(sol_all!N78:U78)</f>
        <v>64.730856599193118</v>
      </c>
      <c r="M78">
        <f>SUM(sol_split!N78:U78)</f>
        <v>64.730856646834624</v>
      </c>
      <c r="N78">
        <f t="shared" si="10"/>
        <v>-4.7641506739637407E-8</v>
      </c>
      <c r="O78">
        <f>SUM(sol_all!V78:AC78)</f>
        <v>0.12687012546819476</v>
      </c>
      <c r="P78">
        <f>SUM(sol_split!V78:AC78)</f>
        <v>0.12687012555125723</v>
      </c>
      <c r="Q78">
        <f t="shared" si="11"/>
        <v>-8.3062473565931327E-11</v>
      </c>
    </row>
    <row r="79" spans="1:17" x14ac:dyDescent="0.3">
      <c r="A79" t="e">
        <f>#REF!</f>
        <v>#REF!</v>
      </c>
      <c r="B79" s="1">
        <f>sol_all!B79+sol_all!C79</f>
        <v>29999800.000445101</v>
      </c>
      <c r="C79">
        <f>sol_split!B79+sol_split!C79</f>
        <v>29999800.00044493</v>
      </c>
      <c r="D79" s="1">
        <f t="shared" si="6"/>
        <v>-1.7136335372924805E-7</v>
      </c>
      <c r="E79" s="3">
        <f t="shared" si="7"/>
        <v>-5.7121498718893475E-15</v>
      </c>
      <c r="F79" s="1">
        <f>sol_all!D79+sol_all!E79</f>
        <v>156.18637156789401</v>
      </c>
      <c r="G79" s="1">
        <f>sol_split!D79+sol_split!E79</f>
        <v>156.18637178350681</v>
      </c>
      <c r="H79" s="1">
        <f t="shared" si="8"/>
        <v>-2.1561280050264031E-7</v>
      </c>
      <c r="I79" s="1">
        <f>SUM(sol_all!F79:M79)</f>
        <v>78.284325036751824</v>
      </c>
      <c r="J79">
        <f>SUM(sol_split!F79:M79)</f>
        <v>78.284324923687635</v>
      </c>
      <c r="K79" s="1">
        <f t="shared" si="9"/>
        <v>1.1306418912226945E-7</v>
      </c>
      <c r="L79">
        <f>SUM(sol_all!N79:U79)</f>
        <v>65.400757094629299</v>
      </c>
      <c r="M79">
        <f>SUM(sol_split!N79:U79)</f>
        <v>65.400757143490253</v>
      </c>
      <c r="N79">
        <f t="shared" si="10"/>
        <v>-4.8860954393603606E-8</v>
      </c>
      <c r="O79">
        <f>SUM(sol_all!V79:AC79)</f>
        <v>0.12810114078722457</v>
      </c>
      <c r="P79">
        <f>SUM(sol_split!V79:AC79)</f>
        <v>0.12810114087241264</v>
      </c>
      <c r="Q79">
        <f t="shared" si="11"/>
        <v>-8.5188078813303036E-11</v>
      </c>
    </row>
    <row r="80" spans="1:17" x14ac:dyDescent="0.3">
      <c r="A80" t="e">
        <f>#REF!</f>
        <v>#REF!</v>
      </c>
      <c r="B80" s="1">
        <f>sol_all!B80+sol_all!C80</f>
        <v>29999798.034599598</v>
      </c>
      <c r="C80">
        <f>sol_split!B80+sol_split!C80</f>
        <v>29999798.034599409</v>
      </c>
      <c r="D80" s="1">
        <f t="shared" si="6"/>
        <v>-1.8998980522155762E-7</v>
      </c>
      <c r="E80" s="3">
        <f t="shared" si="7"/>
        <v>-6.333036142524616E-15</v>
      </c>
      <c r="F80" s="1">
        <f>sol_all!D80+sol_all!E80</f>
        <v>157.21192168456699</v>
      </c>
      <c r="G80" s="1">
        <f>sol_split!D80+sol_split!E80</f>
        <v>157.2119218992888</v>
      </c>
      <c r="H80" s="1">
        <f t="shared" si="8"/>
        <v>-2.1472180833370658E-7</v>
      </c>
      <c r="I80" s="1">
        <f>SUM(sol_all!F80:M80)</f>
        <v>78.555212660012558</v>
      </c>
      <c r="J80">
        <f>SUM(sol_split!F80:M80)</f>
        <v>78.555212547416446</v>
      </c>
      <c r="K80" s="1">
        <f t="shared" si="9"/>
        <v>1.1259611198966013E-7</v>
      </c>
      <c r="L80">
        <f>SUM(sol_all!N80:U80)</f>
        <v>66.06893986601483</v>
      </c>
      <c r="M80">
        <f>SUM(sol_split!N80:U80)</f>
        <v>66.068939914673692</v>
      </c>
      <c r="N80">
        <f t="shared" si="10"/>
        <v>-4.8658861828698718E-8</v>
      </c>
      <c r="O80">
        <f>SUM(sol_all!V80:AC80)</f>
        <v>0.12932618989821854</v>
      </c>
      <c r="P80">
        <f>SUM(sol_split!V80:AC80)</f>
        <v>0.12932618998305412</v>
      </c>
      <c r="Q80">
        <f t="shared" si="11"/>
        <v>-8.4835583002984549E-11</v>
      </c>
    </row>
    <row r="81" spans="1:17" x14ac:dyDescent="0.3">
      <c r="A81" t="e">
        <f>#REF!</f>
        <v>#REF!</v>
      </c>
      <c r="B81" s="1">
        <f>sol_all!B81+sol_all!C81</f>
        <v>29999796.0755511</v>
      </c>
      <c r="C81">
        <f>sol_split!B81+sol_split!C81</f>
        <v>29999796.075550921</v>
      </c>
      <c r="D81" s="1">
        <f t="shared" si="6"/>
        <v>-1.7881393432617188E-7</v>
      </c>
      <c r="E81" s="3">
        <f t="shared" si="7"/>
        <v>-5.9605049939622823E-15</v>
      </c>
      <c r="F81" s="1">
        <f>sol_all!D81+sol_all!E81</f>
        <v>158.22455969487601</v>
      </c>
      <c r="G81" s="1">
        <f>sol_split!D81+sol_split!E81</f>
        <v>158.22455991920521</v>
      </c>
      <c r="H81" s="1">
        <f t="shared" si="8"/>
        <v>-2.2432919877246604E-7</v>
      </c>
      <c r="I81" s="1">
        <f>SUM(sol_all!F81:M81)</f>
        <v>78.833863234458377</v>
      </c>
      <c r="J81">
        <f>SUM(sol_split!F81:M81)</f>
        <v>78.833863116823778</v>
      </c>
      <c r="K81" s="1">
        <f t="shared" si="9"/>
        <v>1.1763459895064443E-7</v>
      </c>
      <c r="L81">
        <f>SUM(sol_all!N81:U81)</f>
        <v>66.735480536763646</v>
      </c>
      <c r="M81">
        <f>SUM(sol_split!N81:U81)</f>
        <v>66.735480587599227</v>
      </c>
      <c r="N81">
        <f t="shared" si="10"/>
        <v>-5.0835581077990355E-8</v>
      </c>
      <c r="O81">
        <f>SUM(sol_all!V81:AC81)</f>
        <v>0.13054541043367324</v>
      </c>
      <c r="P81">
        <f>SUM(sol_split!V81:AC81)</f>
        <v>0.13054541052230326</v>
      </c>
      <c r="Q81">
        <f t="shared" si="11"/>
        <v>-8.8630019989821562E-11</v>
      </c>
    </row>
    <row r="82" spans="1:17" x14ac:dyDescent="0.3">
      <c r="A82" t="e">
        <f>#REF!</f>
        <v>#REF!</v>
      </c>
      <c r="B82" s="1">
        <f>sol_all!B82+sol_all!C82</f>
        <v>29999794.1230671</v>
      </c>
      <c r="C82">
        <f>sol_split!B82+sol_split!C82</f>
        <v>29999794.123066928</v>
      </c>
      <c r="D82" s="1">
        <f t="shared" si="6"/>
        <v>-1.7136335372924805E-7</v>
      </c>
      <c r="E82" s="3">
        <f t="shared" si="7"/>
        <v>-5.7121509909791611E-15</v>
      </c>
      <c r="F82" s="1">
        <f>sol_all!D82+sol_all!E82</f>
        <v>159.22459473117999</v>
      </c>
      <c r="G82" s="1">
        <f>sol_split!D82+sol_split!E82</f>
        <v>159.22459497740641</v>
      </c>
      <c r="H82" s="1">
        <f t="shared" si="8"/>
        <v>-2.4622642058602651E-7</v>
      </c>
      <c r="I82" s="1">
        <f>SUM(sol_all!F82:M82)</f>
        <v>79.120125855934461</v>
      </c>
      <c r="J82">
        <f>SUM(sol_split!F82:M82)</f>
        <v>79.120125726815246</v>
      </c>
      <c r="K82" s="1">
        <f t="shared" si="9"/>
        <v>1.2911921487557265E-7</v>
      </c>
      <c r="L82">
        <f>SUM(sol_all!N82:U82)</f>
        <v>67.400453326391215</v>
      </c>
      <c r="M82">
        <f>SUM(sol_split!N82:U82)</f>
        <v>67.400453382187976</v>
      </c>
      <c r="N82">
        <f t="shared" si="10"/>
        <v>-5.5796760989323957E-8</v>
      </c>
      <c r="O82">
        <f>SUM(sol_all!V82:AC82)</f>
        <v>0.13175893752383833</v>
      </c>
      <c r="P82">
        <f>SUM(sol_split!V82:AC82)</f>
        <v>0.13175893762111693</v>
      </c>
      <c r="Q82">
        <f t="shared" si="11"/>
        <v>-9.7278601840500301E-11</v>
      </c>
    </row>
    <row r="83" spans="1:17" x14ac:dyDescent="0.3">
      <c r="A83" t="e">
        <f>#REF!</f>
        <v>#REF!</v>
      </c>
      <c r="B83" s="1">
        <f>sol_all!B83+sol_all!C83</f>
        <v>29999792.176919401</v>
      </c>
      <c r="C83">
        <f>sol_split!B83+sol_split!C83</f>
        <v>29999792.176919162</v>
      </c>
      <c r="D83" s="1">
        <f t="shared" si="6"/>
        <v>-2.384185791015625E-7</v>
      </c>
      <c r="E83" s="3">
        <f t="shared" si="7"/>
        <v>-7.9473410247485933E-15</v>
      </c>
      <c r="F83" s="1">
        <f>sol_all!D83+sol_all!E83</f>
        <v>160.21232978384401</v>
      </c>
      <c r="G83" s="1">
        <f>sol_split!D83+sol_split!E83</f>
        <v>160.21233006354601</v>
      </c>
      <c r="H83" s="1">
        <f t="shared" si="8"/>
        <v>-2.7970199312221666E-7</v>
      </c>
      <c r="I83" s="1">
        <f>SUM(sol_all!F83:M83)</f>
        <v>79.413852836293955</v>
      </c>
      <c r="J83">
        <f>SUM(sol_split!F83:M83)</f>
        <v>79.413852689617556</v>
      </c>
      <c r="K83" s="1">
        <f t="shared" si="9"/>
        <v>1.4667639902654628E-7</v>
      </c>
      <c r="L83">
        <f>SUM(sol_all!N83:U83)</f>
        <v>68.063931076890142</v>
      </c>
      <c r="M83">
        <f>SUM(sol_split!N83:U83)</f>
        <v>68.06393114027162</v>
      </c>
      <c r="N83">
        <f t="shared" si="10"/>
        <v>-6.3381477843904577E-8</v>
      </c>
      <c r="O83">
        <f>SUM(sol_all!V83:AC83)</f>
        <v>0.13296690384287374</v>
      </c>
      <c r="P83">
        <f>SUM(sol_split!V83:AC83)</f>
        <v>0.13296690395337601</v>
      </c>
      <c r="Q83">
        <f t="shared" si="11"/>
        <v>-1.1050227399778123E-10</v>
      </c>
    </row>
    <row r="84" spans="1:17" x14ac:dyDescent="0.3">
      <c r="A84" t="e">
        <f>#REF!</f>
        <v>#REF!</v>
      </c>
      <c r="B84" s="1">
        <f>sol_all!B84+sol_all!C84</f>
        <v>29999790.2368838</v>
      </c>
      <c r="C84">
        <f>sol_split!B84+sol_split!C84</f>
        <v>29999790.236883599</v>
      </c>
      <c r="D84" s="1">
        <f t="shared" si="6"/>
        <v>-2.0116567611694336E-7</v>
      </c>
      <c r="E84" s="3">
        <f t="shared" si="7"/>
        <v>-6.7055694232694048E-15</v>
      </c>
      <c r="F84" s="1">
        <f>sol_all!D84+sol_all!E84</f>
        <v>161.188061825467</v>
      </c>
      <c r="G84" s="1">
        <f>sol_split!D84+sol_split!E84</f>
        <v>161.18806214596319</v>
      </c>
      <c r="H84" s="1">
        <f t="shared" si="8"/>
        <v>-3.2049618425844528E-7</v>
      </c>
      <c r="I84" s="1">
        <f>SUM(sol_all!F84:M84)</f>
        <v>79.714899638424981</v>
      </c>
      <c r="J84">
        <f>SUM(sol_split!F84:M84)</f>
        <v>79.714899470352208</v>
      </c>
      <c r="K84" s="1">
        <f t="shared" si="9"/>
        <v>1.6807277347652416E-7</v>
      </c>
      <c r="L84">
        <f>SUM(sol_all!N84:U84)</f>
        <v>68.725985280915594</v>
      </c>
      <c r="M84">
        <f>SUM(sol_split!N84:U84)</f>
        <v>68.72598535354004</v>
      </c>
      <c r="N84">
        <f t="shared" si="10"/>
        <v>-7.2624445124347403E-8</v>
      </c>
      <c r="O84">
        <f>SUM(sol_all!V84:AC84)</f>
        <v>0.13416943965816419</v>
      </c>
      <c r="P84">
        <f>SUM(sol_split!V84:AC84)</f>
        <v>0.13416943978477838</v>
      </c>
      <c r="Q84">
        <f t="shared" si="11"/>
        <v>-1.2661419135362451E-10</v>
      </c>
    </row>
    <row r="85" spans="1:17" x14ac:dyDescent="0.3">
      <c r="A85" t="e">
        <f>#REF!</f>
        <v>#REF!</v>
      </c>
      <c r="B85" s="1">
        <f>sol_all!B85+sol_all!C85</f>
        <v>29999788.302740399</v>
      </c>
      <c r="C85">
        <f>sol_split!B85+sol_split!C85</f>
        <v>29999788.302740172</v>
      </c>
      <c r="D85" s="1">
        <f t="shared" si="6"/>
        <v>-2.2724270820617676E-7</v>
      </c>
      <c r="E85" s="3">
        <f t="shared" si="7"/>
        <v>-7.5748103924259899E-15</v>
      </c>
      <c r="F85" s="1">
        <f>sol_all!D85+sol_all!E85</f>
        <v>162.15208193284201</v>
      </c>
      <c r="G85" s="1">
        <f>sol_split!D85+sol_split!E85</f>
        <v>162.15208229195039</v>
      </c>
      <c r="H85" s="1">
        <f t="shared" si="8"/>
        <v>-3.5910838391828293E-7</v>
      </c>
      <c r="I85" s="1">
        <f>SUM(sol_all!F85:M85)</f>
        <v>80.023124812464744</v>
      </c>
      <c r="J85">
        <f>SUM(sol_split!F85:M85)</f>
        <v>80.023124624141033</v>
      </c>
      <c r="K85" s="1">
        <f t="shared" si="9"/>
        <v>1.8832371040389262E-7</v>
      </c>
      <c r="L85">
        <f>SUM(sol_all!N85:U85)</f>
        <v>69.386686109455525</v>
      </c>
      <c r="M85">
        <f>SUM(sol_split!N85:U85)</f>
        <v>69.386686190828357</v>
      </c>
      <c r="N85">
        <f t="shared" si="10"/>
        <v>-8.1372832028137054E-8</v>
      </c>
      <c r="O85">
        <f>SUM(sol_all!V85:AC85)</f>
        <v>0.13536667287872617</v>
      </c>
      <c r="P85">
        <f>SUM(sol_split!V85:AC85)</f>
        <v>0.13536667302059102</v>
      </c>
      <c r="Q85">
        <f t="shared" si="11"/>
        <v>-1.4186485319811482E-10</v>
      </c>
    </row>
    <row r="86" spans="1:17" x14ac:dyDescent="0.3">
      <c r="A86" t="e">
        <f>#REF!</f>
        <v>#REF!</v>
      </c>
      <c r="B86" s="1">
        <f>sol_all!B86+sol_all!C86</f>
        <v>29999786.374273401</v>
      </c>
      <c r="C86">
        <f>sol_split!B86+sol_split!C86</f>
        <v>29999786.3742732</v>
      </c>
      <c r="D86" s="1">
        <f t="shared" si="6"/>
        <v>-2.0116567611694336E-7</v>
      </c>
      <c r="E86" s="3">
        <f t="shared" si="7"/>
        <v>-6.705570286642293E-15</v>
      </c>
      <c r="F86" s="1">
        <f>sol_all!D86+sol_all!E86</f>
        <v>163.10467540672201</v>
      </c>
      <c r="G86" s="1">
        <f>sol_split!D86+sol_split!E86</f>
        <v>163.10467578540721</v>
      </c>
      <c r="H86" s="1">
        <f t="shared" si="8"/>
        <v>-3.7868520053052634E-7</v>
      </c>
      <c r="I86" s="1">
        <f>SUM(sol_all!F86:M86)</f>
        <v>80.338389933167633</v>
      </c>
      <c r="J86">
        <f>SUM(sol_split!F86:M86)</f>
        <v>80.338389734576381</v>
      </c>
      <c r="K86" s="1">
        <f t="shared" si="9"/>
        <v>1.9859125188759208E-7</v>
      </c>
      <c r="L86">
        <f>SUM(sol_all!N86:U86)</f>
        <v>70.046102439004827</v>
      </c>
      <c r="M86">
        <f>SUM(sol_split!N86:U86)</f>
        <v>70.04610252481308</v>
      </c>
      <c r="N86">
        <f t="shared" si="10"/>
        <v>-8.5808252947572328E-8</v>
      </c>
      <c r="O86">
        <f>SUM(sol_all!V86:AC86)</f>
        <v>0.13655872910276182</v>
      </c>
      <c r="P86">
        <f>SUM(sol_split!V86:AC86)</f>
        <v>0.13655872925235915</v>
      </c>
      <c r="Q86">
        <f t="shared" si="11"/>
        <v>-1.4959733452002411E-10</v>
      </c>
    </row>
    <row r="87" spans="1:17" x14ac:dyDescent="0.3">
      <c r="A87" t="e">
        <f>#REF!</f>
        <v>#REF!</v>
      </c>
      <c r="B87" s="1">
        <f>sol_all!B87+sol_all!C87</f>
        <v>29999784.451270901</v>
      </c>
      <c r="C87">
        <f>sol_split!B87+sol_split!C87</f>
        <v>29999784.451270677</v>
      </c>
      <c r="D87" s="1">
        <f t="shared" si="6"/>
        <v>-2.2351741790771484E-7</v>
      </c>
      <c r="E87" s="3">
        <f t="shared" si="7"/>
        <v>-7.4506341294144414E-15</v>
      </c>
      <c r="F87" s="1">
        <f>sol_all!D87+sol_all!E87</f>
        <v>164.04612187540201</v>
      </c>
      <c r="G87" s="1">
        <f>sol_split!D87+sol_split!E87</f>
        <v>164.04612224547719</v>
      </c>
      <c r="H87" s="1">
        <f t="shared" si="8"/>
        <v>-3.7007518471909862E-7</v>
      </c>
      <c r="I87" s="1">
        <f>SUM(sol_all!F87:M87)</f>
        <v>80.660559545756826</v>
      </c>
      <c r="J87">
        <f>SUM(sol_split!F87:M87)</f>
        <v>80.660559351682807</v>
      </c>
      <c r="K87" s="1">
        <f t="shared" si="9"/>
        <v>1.9407401907756139E-7</v>
      </c>
      <c r="L87">
        <f>SUM(sol_all!N87:U87)</f>
        <v>70.704301875072431</v>
      </c>
      <c r="M87">
        <f>SUM(sol_split!N87:U87)</f>
        <v>70.704301958929364</v>
      </c>
      <c r="N87">
        <f t="shared" si="10"/>
        <v>-8.385693206491851E-8</v>
      </c>
      <c r="O87">
        <f>SUM(sol_all!V87:AC87)</f>
        <v>0.13774573165880569</v>
      </c>
      <c r="P87">
        <f>SUM(sol_split!V87:AC87)</f>
        <v>0.13774573180500099</v>
      </c>
      <c r="Q87">
        <f t="shared" si="11"/>
        <v>-1.4619530586124085E-10</v>
      </c>
    </row>
    <row r="88" spans="1:17" x14ac:dyDescent="0.3">
      <c r="A88" t="e">
        <f>#REF!</f>
        <v>#REF!</v>
      </c>
      <c r="B88" s="1">
        <f>sol_all!B88+sol_all!C88</f>
        <v>29999782.533524901</v>
      </c>
      <c r="C88">
        <f>sol_split!B88+sol_split!C88</f>
        <v>29999782.53352464</v>
      </c>
      <c r="D88" s="1">
        <f t="shared" si="6"/>
        <v>-2.6077032089233398E-7</v>
      </c>
      <c r="E88" s="3">
        <f t="shared" si="7"/>
        <v>-8.6924070399818082E-15</v>
      </c>
      <c r="F88" s="1">
        <f>sol_all!D88+sol_all!E88</f>
        <v>164.976695391178</v>
      </c>
      <c r="G88" s="1">
        <f>sol_split!D88+sol_split!E88</f>
        <v>164.97669575752559</v>
      </c>
      <c r="H88" s="1">
        <f t="shared" si="8"/>
        <v>-3.6634759226217284E-7</v>
      </c>
      <c r="I88" s="1">
        <f>SUM(sol_all!F88:M88)</f>
        <v>80.989501115517598</v>
      </c>
      <c r="J88">
        <f>SUM(sol_split!F88:M88)</f>
        <v>80.989500923399618</v>
      </c>
      <c r="K88" s="1">
        <f t="shared" si="9"/>
        <v>1.9211798019114212E-7</v>
      </c>
      <c r="L88">
        <f>SUM(sol_all!N88:U88)</f>
        <v>71.361350774073799</v>
      </c>
      <c r="M88">
        <f>SUM(sol_split!N88:U88)</f>
        <v>71.361350857085966</v>
      </c>
      <c r="N88">
        <f t="shared" si="10"/>
        <v>-8.3012167806373327E-8</v>
      </c>
      <c r="O88">
        <f>SUM(sol_all!V88:AC88)</f>
        <v>0.13892780164406718</v>
      </c>
      <c r="P88">
        <f>SUM(sol_split!V88:AC88)</f>
        <v>0.13892780178879052</v>
      </c>
      <c r="Q88">
        <f t="shared" si="11"/>
        <v>-1.4472334441961721E-10</v>
      </c>
    </row>
    <row r="89" spans="1:17" x14ac:dyDescent="0.3">
      <c r="A89" t="e">
        <f>#REF!</f>
        <v>#REF!</v>
      </c>
      <c r="B89" s="1">
        <f>sol_all!B89+sol_all!C89</f>
        <v>29999780.620831098</v>
      </c>
      <c r="C89">
        <f>sol_split!B89+sol_split!C89</f>
        <v>29999780.620830841</v>
      </c>
      <c r="D89" s="1">
        <f t="shared" si="6"/>
        <v>-2.5704503059387207E-7</v>
      </c>
      <c r="E89" s="3">
        <f t="shared" si="7"/>
        <v>-8.5682303428374916E-15</v>
      </c>
      <c r="F89" s="1">
        <f>sol_all!D89+sol_all!E89</f>
        <v>165.89666458721501</v>
      </c>
      <c r="G89" s="1">
        <f>sol_split!D89+sol_split!E89</f>
        <v>165.89666495946949</v>
      </c>
      <c r="H89" s="1">
        <f t="shared" si="8"/>
        <v>-3.722544761330937E-7</v>
      </c>
      <c r="I89" s="1">
        <f>SUM(sol_all!F89:M89)</f>
        <v>81.325084945698762</v>
      </c>
      <c r="J89">
        <f>SUM(sol_split!F89:M89)</f>
        <v>81.325084750484095</v>
      </c>
      <c r="K89" s="1">
        <f t="shared" si="9"/>
        <v>1.9521466754213179E-7</v>
      </c>
      <c r="L89">
        <f>SUM(sol_all!N89:U89)</f>
        <v>72.017314278913062</v>
      </c>
      <c r="M89">
        <f>SUM(sol_split!N89:U89)</f>
        <v>72.017314363263026</v>
      </c>
      <c r="N89">
        <f t="shared" si="10"/>
        <v>-8.4349963458407728E-8</v>
      </c>
      <c r="O89">
        <f>SUM(sol_all!V89:AC89)</f>
        <v>0.14010505798662731</v>
      </c>
      <c r="P89">
        <f>SUM(sol_split!V89:AC89)</f>
        <v>0.14010505813368393</v>
      </c>
      <c r="Q89">
        <f t="shared" si="11"/>
        <v>-1.4705661688374505E-10</v>
      </c>
    </row>
    <row r="90" spans="1:17" x14ac:dyDescent="0.3">
      <c r="A90" t="e">
        <f>#REF!</f>
        <v>#REF!</v>
      </c>
      <c r="B90" s="1">
        <f>sol_all!B90+sol_all!C90</f>
        <v>29999778.712989099</v>
      </c>
      <c r="C90">
        <f>sol_split!B90+sol_split!C90</f>
        <v>29999778.712988883</v>
      </c>
      <c r="D90" s="1">
        <f t="shared" si="6"/>
        <v>-2.1606683731079102E-7</v>
      </c>
      <c r="E90" s="3">
        <f t="shared" si="7"/>
        <v>-7.2022810360677979E-15</v>
      </c>
      <c r="F90" s="1">
        <f>sol_all!D90+sol_all!E90</f>
        <v>166.80629276893399</v>
      </c>
      <c r="G90" s="1">
        <f>sol_split!D90+sol_split!E90</f>
        <v>166.80629315698189</v>
      </c>
      <c r="H90" s="1">
        <f t="shared" si="8"/>
        <v>-3.8804790847279946E-7</v>
      </c>
      <c r="I90" s="1">
        <f>SUM(sol_all!F90:M90)</f>
        <v>81.667184129765317</v>
      </c>
      <c r="J90">
        <f>SUM(sol_split!F90:M90)</f>
        <v>81.667183926268052</v>
      </c>
      <c r="K90" s="1">
        <f t="shared" si="9"/>
        <v>2.0349726526092127E-7</v>
      </c>
      <c r="L90">
        <f>SUM(sol_all!N90:U90)</f>
        <v>72.672256339725877</v>
      </c>
      <c r="M90">
        <f>SUM(sol_split!N90:U90)</f>
        <v>72.672256427653892</v>
      </c>
      <c r="N90">
        <f t="shared" si="10"/>
        <v>-8.7928015091165435E-8</v>
      </c>
      <c r="O90">
        <f>SUM(sol_all!V90:AC90)</f>
        <v>0.14127761748177561</v>
      </c>
      <c r="P90">
        <f>SUM(sol_split!V90:AC90)</f>
        <v>0.14127761763506938</v>
      </c>
      <c r="Q90">
        <f t="shared" si="11"/>
        <v>-1.5329376656936233E-10</v>
      </c>
    </row>
    <row r="91" spans="1:17" x14ac:dyDescent="0.3">
      <c r="A91" t="e">
        <f>#REF!</f>
        <v>#REF!</v>
      </c>
      <c r="B91" s="1">
        <f>sol_all!B91+sol_all!C91</f>
        <v>29999776.8098021</v>
      </c>
      <c r="C91">
        <f>sol_split!B91+sol_split!C91</f>
        <v>29999776.809801839</v>
      </c>
      <c r="D91" s="1">
        <f t="shared" si="6"/>
        <v>-2.6077032089233398E-7</v>
      </c>
      <c r="E91" s="3">
        <f t="shared" si="7"/>
        <v>-8.6924086984250919E-15</v>
      </c>
      <c r="F91" s="1">
        <f>sol_all!D91+sol_all!E91</f>
        <v>167.70583802083999</v>
      </c>
      <c r="G91" s="1">
        <f>sol_split!D91+sol_split!E91</f>
        <v>167.70583843246081</v>
      </c>
      <c r="H91" s="1">
        <f t="shared" si="8"/>
        <v>-4.1162081743095769E-7</v>
      </c>
      <c r="I91" s="1">
        <f>SUM(sol_all!F91:M91)</f>
        <v>82.015674495547614</v>
      </c>
      <c r="J91">
        <f>SUM(sol_split!F91:M91)</f>
        <v>82.015674279686777</v>
      </c>
      <c r="K91" s="1">
        <f t="shared" si="9"/>
        <v>2.1586083676083945E-7</v>
      </c>
      <c r="L91">
        <f>SUM(sol_all!N91:U91)</f>
        <v>73.326239738122965</v>
      </c>
      <c r="M91">
        <f>SUM(sol_split!N91:U91)</f>
        <v>73.326239831392158</v>
      </c>
      <c r="N91">
        <f t="shared" si="10"/>
        <v>-9.3269193257583538E-8</v>
      </c>
      <c r="O91">
        <f>SUM(sol_all!V91:AC91)</f>
        <v>0.14244559483443486</v>
      </c>
      <c r="P91">
        <f>SUM(sol_split!V91:AC91)</f>
        <v>0.14244559499703985</v>
      </c>
      <c r="Q91">
        <f t="shared" si="11"/>
        <v>-1.626049850322886E-10</v>
      </c>
    </row>
    <row r="92" spans="1:17" x14ac:dyDescent="0.3">
      <c r="A92" t="e">
        <f>#REF!</f>
        <v>#REF!</v>
      </c>
      <c r="B92" s="1">
        <f>sol_all!B92+sol_all!C92</f>
        <v>29999774.9110769</v>
      </c>
      <c r="C92">
        <f>sol_split!B92+sol_split!C92</f>
        <v>29999774.911076628</v>
      </c>
      <c r="D92" s="1">
        <f t="shared" si="6"/>
        <v>-2.7194619178771973E-7</v>
      </c>
      <c r="E92" s="3">
        <f t="shared" si="7"/>
        <v>-9.0649410735181728E-15</v>
      </c>
      <c r="F92" s="1">
        <f>sol_all!D92+sol_all!E92</f>
        <v>168.59555331233699</v>
      </c>
      <c r="G92" s="1">
        <f>sol_split!D92+sol_split!E92</f>
        <v>168.59555374966561</v>
      </c>
      <c r="H92" s="1">
        <f t="shared" si="8"/>
        <v>-4.3732862309298071E-7</v>
      </c>
      <c r="I92" s="1">
        <f>SUM(sol_all!F92:M92)</f>
        <v>82.370434549922734</v>
      </c>
      <c r="J92">
        <f>SUM(sol_split!F92:M92)</f>
        <v>82.370434320578696</v>
      </c>
      <c r="K92" s="1">
        <f t="shared" si="9"/>
        <v>2.2934403887120425E-7</v>
      </c>
      <c r="L92">
        <f>SUM(sol_all!N92:U92)</f>
        <v>73.979326111204216</v>
      </c>
      <c r="M92">
        <f>SUM(sol_split!N92:U92)</f>
        <v>73.979326210297984</v>
      </c>
      <c r="N92">
        <f t="shared" si="10"/>
        <v>-9.9093767857993953E-8</v>
      </c>
      <c r="O92">
        <f>SUM(sol_all!V92:AC92)</f>
        <v>0.1436091027011982</v>
      </c>
      <c r="P92">
        <f>SUM(sol_split!V92:AC92)</f>
        <v>0.14360910287395767</v>
      </c>
      <c r="Q92">
        <f t="shared" si="11"/>
        <v>-1.727594733935689E-10</v>
      </c>
    </row>
    <row r="93" spans="1:17" x14ac:dyDescent="0.3">
      <c r="A93" t="e">
        <f>#REF!</f>
        <v>#REF!</v>
      </c>
      <c r="B93" s="1">
        <f>sol_all!B93+sol_all!C93</f>
        <v>29999773.016623698</v>
      </c>
      <c r="C93">
        <f>sol_split!B93+sol_split!C93</f>
        <v>29999773.016623441</v>
      </c>
      <c r="D93" s="1">
        <f t="shared" si="6"/>
        <v>-2.5704503059387207E-7</v>
      </c>
      <c r="E93" s="3">
        <f t="shared" si="7"/>
        <v>-8.568232514673942E-15</v>
      </c>
      <c r="F93" s="1">
        <f>sol_all!D93+sol_all!E93</f>
        <v>169.47568660162699</v>
      </c>
      <c r="G93" s="1">
        <f>sol_split!D93+sol_split!E93</f>
        <v>169.47568705615308</v>
      </c>
      <c r="H93" s="1">
        <f t="shared" si="8"/>
        <v>-4.5452608787854842E-7</v>
      </c>
      <c r="I93" s="1">
        <f>SUM(sol_all!F93:M93)</f>
        <v>82.731345424500518</v>
      </c>
      <c r="J93">
        <f>SUM(sol_split!F93:M93)</f>
        <v>82.731345186137858</v>
      </c>
      <c r="K93" s="1">
        <f t="shared" si="9"/>
        <v>2.3836265938825818E-7</v>
      </c>
      <c r="L93">
        <f>SUM(sol_all!N93:U93)</f>
        <v>74.631575975137707</v>
      </c>
      <c r="M93">
        <f>SUM(sol_split!N93:U93)</f>
        <v>74.631576078127665</v>
      </c>
      <c r="N93">
        <f t="shared" si="10"/>
        <v>-1.0298995789526089E-7</v>
      </c>
      <c r="O93">
        <f>SUM(sol_all!V93:AC93)</f>
        <v>0.14476825173160091</v>
      </c>
      <c r="P93">
        <f>SUM(sol_split!V93:AC93)</f>
        <v>0.14476825191115247</v>
      </c>
      <c r="Q93">
        <f t="shared" si="11"/>
        <v>-1.7955156805804506E-10</v>
      </c>
    </row>
    <row r="94" spans="1:17" x14ac:dyDescent="0.3">
      <c r="A94" t="e">
        <f>#REF!</f>
        <v>#REF!</v>
      </c>
      <c r="B94" s="1">
        <f>sol_all!B94+sol_all!C94</f>
        <v>29999771.126256298</v>
      </c>
      <c r="C94">
        <f>sol_split!B94+sol_split!C94</f>
        <v>29999771.126256</v>
      </c>
      <c r="D94" s="1">
        <f t="shared" si="6"/>
        <v>-2.9802322387695313E-7</v>
      </c>
      <c r="E94" s="3">
        <f t="shared" si="7"/>
        <v>-9.9341832516888686E-15</v>
      </c>
      <c r="F94" s="1">
        <f>sol_all!D94+sol_all!E94</f>
        <v>170.34648093635599</v>
      </c>
      <c r="G94" s="1">
        <f>sol_split!D94+sol_split!E94</f>
        <v>170.3464813844256</v>
      </c>
      <c r="H94" s="1">
        <f t="shared" si="8"/>
        <v>-4.4806961341237184E-7</v>
      </c>
      <c r="I94" s="1">
        <f>SUM(sol_all!F94:M94)</f>
        <v>83.098290823017976</v>
      </c>
      <c r="J94">
        <f>SUM(sol_split!F94:M94)</f>
        <v>83.0982905880429</v>
      </c>
      <c r="K94" s="1">
        <f t="shared" si="9"/>
        <v>2.3497507584124833E-7</v>
      </c>
      <c r="L94">
        <f>SUM(sol_all!N94:U94)</f>
        <v>75.283048748001889</v>
      </c>
      <c r="M94">
        <f>SUM(sol_split!N94:U94)</f>
        <v>75.283048849528669</v>
      </c>
      <c r="N94">
        <f t="shared" si="10"/>
        <v>-1.0152677987207426E-7</v>
      </c>
      <c r="O94">
        <f>SUM(sol_all!V94:AC94)</f>
        <v>0.14592315060810448</v>
      </c>
      <c r="P94">
        <f>SUM(sol_split!V94:AC94)</f>
        <v>0.14592315078510507</v>
      </c>
      <c r="Q94">
        <f t="shared" si="11"/>
        <v>-1.7700058085878823E-10</v>
      </c>
    </row>
    <row r="95" spans="1:17" x14ac:dyDescent="0.3">
      <c r="A95" t="e">
        <f>#REF!</f>
        <v>#REF!</v>
      </c>
      <c r="B95" s="1">
        <f>sol_all!B95+sol_all!C95</f>
        <v>29999769.239791799</v>
      </c>
      <c r="C95">
        <f>sol_split!B95+sol_split!C95</f>
        <v>29999769.239791449</v>
      </c>
      <c r="D95" s="1">
        <f t="shared" si="6"/>
        <v>-3.5017728805541992E-7</v>
      </c>
      <c r="E95" s="3">
        <f t="shared" si="7"/>
        <v>-1.1672666054742367E-14</v>
      </c>
      <c r="F95" s="1">
        <f>sol_all!D95+sol_all!E95</f>
        <v>171.20817452395801</v>
      </c>
      <c r="G95" s="1">
        <f>sol_split!D95+sol_split!E95</f>
        <v>171.20817496109629</v>
      </c>
      <c r="H95" s="1">
        <f t="shared" si="8"/>
        <v>-4.3713828290492529E-7</v>
      </c>
      <c r="I95" s="1">
        <f>SUM(sol_all!F95:M95)</f>
        <v>83.471156984622809</v>
      </c>
      <c r="J95">
        <f>SUM(sol_split!F95:M95)</f>
        <v>83.471156755382552</v>
      </c>
      <c r="K95" s="1">
        <f t="shared" si="9"/>
        <v>2.2924025699921913E-7</v>
      </c>
      <c r="L95">
        <f>SUM(sol_all!N95:U95)</f>
        <v>75.933802765763332</v>
      </c>
      <c r="M95">
        <f>SUM(sol_split!N95:U95)</f>
        <v>75.933802864812819</v>
      </c>
      <c r="N95">
        <f t="shared" si="10"/>
        <v>-9.9049486834701383E-8</v>
      </c>
      <c r="O95">
        <f>SUM(sol_all!V95:AC95)</f>
        <v>0.14707390607411691</v>
      </c>
      <c r="P95">
        <f>SUM(sol_split!V95:AC95)</f>
        <v>0.14707390624679953</v>
      </c>
      <c r="Q95">
        <f t="shared" si="11"/>
        <v>-1.7268261820468922E-10</v>
      </c>
    </row>
    <row r="96" spans="1:17" x14ac:dyDescent="0.3">
      <c r="A96" t="e">
        <f>#REF!</f>
        <v>#REF!</v>
      </c>
      <c r="B96" s="1">
        <f>sol_all!B96+sol_all!C96</f>
        <v>29999767.357050501</v>
      </c>
      <c r="C96">
        <f>sol_split!B96+sol_split!C96</f>
        <v>29999767.35705024</v>
      </c>
      <c r="D96" s="1">
        <f t="shared" si="6"/>
        <v>-2.6077032089233398E-7</v>
      </c>
      <c r="E96" s="3">
        <f t="shared" si="7"/>
        <v>-8.6924114373523384E-15</v>
      </c>
      <c r="F96" s="1">
        <f>sol_all!D96+sol_all!E96</f>
        <v>172.061000858542</v>
      </c>
      <c r="G96" s="1">
        <f>sol_split!D96+sol_split!E96</f>
        <v>172.06100129191429</v>
      </c>
      <c r="H96" s="1">
        <f t="shared" si="8"/>
        <v>-4.3337229271855904E-7</v>
      </c>
      <c r="I96" s="1">
        <f>SUM(sol_all!F96:M96)</f>
        <v>83.849832617501008</v>
      </c>
      <c r="J96">
        <f>SUM(sol_split!F96:M96)</f>
        <v>83.849832390237168</v>
      </c>
      <c r="K96" s="1">
        <f t="shared" si="9"/>
        <v>2.2726383974713826E-7</v>
      </c>
      <c r="L96">
        <f>SUM(sol_all!N96:U96)</f>
        <v>76.583895311065106</v>
      </c>
      <c r="M96">
        <f>SUM(sol_split!N96:U96)</f>
        <v>76.583895409261004</v>
      </c>
      <c r="N96">
        <f t="shared" si="10"/>
        <v>-9.819589763537806E-8</v>
      </c>
      <c r="O96">
        <f>SUM(sol_all!V96:AC96)</f>
        <v>0.14822062298434341</v>
      </c>
      <c r="P96">
        <f>SUM(sol_split!V96:AC96)</f>
        <v>0.14822062315553691</v>
      </c>
      <c r="Q96">
        <f t="shared" si="11"/>
        <v>-1.7119350381733511E-10</v>
      </c>
    </row>
    <row r="97" spans="1:17" x14ac:dyDescent="0.3">
      <c r="A97" t="e">
        <f>#REF!</f>
        <v>#REF!</v>
      </c>
      <c r="B97" s="1">
        <f>sol_all!B97+sol_all!C97</f>
        <v>29999765.477856301</v>
      </c>
      <c r="C97">
        <f>sol_split!B97+sol_split!C97</f>
        <v>29999765.477855988</v>
      </c>
      <c r="D97" s="1">
        <f t="shared" si="6"/>
        <v>-3.1292438507080078E-7</v>
      </c>
      <c r="E97" s="3">
        <f t="shared" si="7"/>
        <v>-1.043089437821709E-14</v>
      </c>
      <c r="F97" s="1">
        <f>sol_all!D97+sol_all!E97</f>
        <v>172.905188819655</v>
      </c>
      <c r="G97" s="1">
        <f>sol_split!D97+sol_split!E97</f>
        <v>172.905189257064</v>
      </c>
      <c r="H97" s="1">
        <f t="shared" si="8"/>
        <v>-4.3740899968724989E-7</v>
      </c>
      <c r="I97" s="1">
        <f>SUM(sol_all!F97:M97)</f>
        <v>84.234208847257662</v>
      </c>
      <c r="J97">
        <f>SUM(sol_split!F97:M97)</f>
        <v>84.2342086178774</v>
      </c>
      <c r="K97" s="1">
        <f t="shared" si="9"/>
        <v>2.293802623398733E-7</v>
      </c>
      <c r="L97">
        <f>SUM(sol_all!N97:U97)</f>
        <v>77.233382635642869</v>
      </c>
      <c r="M97">
        <f>SUM(sol_split!N97:U97)</f>
        <v>77.233382734753221</v>
      </c>
      <c r="N97">
        <f t="shared" si="10"/>
        <v>-9.9110351925446594E-8</v>
      </c>
      <c r="O97">
        <f>SUM(sol_all!V97:AC97)</f>
        <v>0.1493634043440234</v>
      </c>
      <c r="P97">
        <f>SUM(sol_split!V97:AC97)</f>
        <v>0.14936340451681188</v>
      </c>
      <c r="Q97">
        <f t="shared" si="11"/>
        <v>-1.7278847797008723E-10</v>
      </c>
    </row>
    <row r="98" spans="1:17" x14ac:dyDescent="0.3">
      <c r="A98" t="e">
        <f>#REF!</f>
        <v>#REF!</v>
      </c>
      <c r="B98" s="1">
        <f>sol_all!B98+sol_all!C98</f>
        <v>29999763.602035701</v>
      </c>
      <c r="C98">
        <f>sol_split!B98+sol_split!C98</f>
        <v>29999763.602035429</v>
      </c>
      <c r="D98" s="1">
        <f t="shared" si="6"/>
        <v>-2.7194619178771973E-7</v>
      </c>
      <c r="E98" s="3">
        <f t="shared" si="7"/>
        <v>-9.064944490738168E-15</v>
      </c>
      <c r="F98" s="1">
        <f>sol_all!D98+sol_all!E98</f>
        <v>173.74096275776401</v>
      </c>
      <c r="G98" s="1">
        <f>sol_split!D98+sol_split!E98</f>
        <v>173.74096320622323</v>
      </c>
      <c r="H98" s="1">
        <f t="shared" si="8"/>
        <v>-4.4845921820524381E-7</v>
      </c>
      <c r="I98" s="1">
        <f>SUM(sol_all!F98:M98)</f>
        <v>84.624179172259701</v>
      </c>
      <c r="J98">
        <f>SUM(sol_split!F98:M98)</f>
        <v>84.624178937084238</v>
      </c>
      <c r="K98" s="1">
        <f t="shared" si="9"/>
        <v>2.3517546310358739E-7</v>
      </c>
      <c r="L98">
        <f>SUM(sol_all!N98:U98)</f>
        <v>77.882319979732642</v>
      </c>
      <c r="M98">
        <f>SUM(sol_split!N98:U98)</f>
        <v>77.882320081346677</v>
      </c>
      <c r="N98">
        <f t="shared" si="10"/>
        <v>-1.016140345200256E-7</v>
      </c>
      <c r="O98">
        <f>SUM(sol_all!V98:AC98)</f>
        <v>0.15050235134293211</v>
      </c>
      <c r="P98">
        <f>SUM(sol_split!V98:AC98)</f>
        <v>0.15050235152008548</v>
      </c>
      <c r="Q98">
        <f t="shared" si="11"/>
        <v>-1.7715337530255226E-10</v>
      </c>
    </row>
    <row r="99" spans="1:17" x14ac:dyDescent="0.3">
      <c r="A99" t="e">
        <f>#REF!</f>
        <v>#REF!</v>
      </c>
      <c r="B99" s="1">
        <f>sol_all!B99+sol_all!C99</f>
        <v>29999761.729418799</v>
      </c>
      <c r="C99">
        <f>sol_split!B99+sol_split!C99</f>
        <v>29999761.72941852</v>
      </c>
      <c r="D99" s="1">
        <f t="shared" si="6"/>
        <v>-2.7939677238464355E-7</v>
      </c>
      <c r="E99" s="3">
        <f t="shared" si="7"/>
        <v>-9.3132997156660338E-15</v>
      </c>
      <c r="F99" s="1">
        <f>sol_all!D99+sol_all!E99</f>
        <v>174.568542586034</v>
      </c>
      <c r="G99" s="1">
        <f>sol_split!D99+sol_split!E99</f>
        <v>174.56854304958122</v>
      </c>
      <c r="H99" s="1">
        <f t="shared" si="8"/>
        <v>-4.6354722371688695E-7</v>
      </c>
      <c r="I99" s="1">
        <f>SUM(sol_all!F99:M99)</f>
        <v>85.01963941567945</v>
      </c>
      <c r="J99">
        <f>SUM(sol_split!F99:M99)</f>
        <v>85.019639172591354</v>
      </c>
      <c r="K99" s="1">
        <f t="shared" si="9"/>
        <v>2.430880954307213E-7</v>
      </c>
      <c r="L99">
        <f>SUM(sol_all!N99:U99)</f>
        <v>78.530761592904511</v>
      </c>
      <c r="M99">
        <f>SUM(sol_split!N99:U99)</f>
        <v>78.530761697936981</v>
      </c>
      <c r="N99">
        <f t="shared" si="10"/>
        <v>-1.0503246983262216E-7</v>
      </c>
      <c r="O99">
        <f>SUM(sol_all!V99:AC99)</f>
        <v>0.15163756339185477</v>
      </c>
      <c r="P99">
        <f>SUM(sol_split!V99:AC99)</f>
        <v>0.15163756357496827</v>
      </c>
      <c r="Q99">
        <f t="shared" si="11"/>
        <v>-1.8311349658794995E-10</v>
      </c>
    </row>
    <row r="100" spans="1:17" x14ac:dyDescent="0.3">
      <c r="A100" t="e">
        <f>#REF!</f>
        <v>#REF!</v>
      </c>
      <c r="B100" s="1">
        <f>sol_all!B100+sol_all!C100</f>
        <v>29999759.859838501</v>
      </c>
      <c r="C100">
        <f>sol_split!B100+sol_split!C100</f>
        <v>29999759.859838199</v>
      </c>
      <c r="D100" s="1">
        <f t="shared" si="6"/>
        <v>-3.0174851417541504E-7</v>
      </c>
      <c r="E100" s="3">
        <f t="shared" si="7"/>
        <v>-1.0058364319754957E-14</v>
      </c>
      <c r="F100" s="1">
        <f>sol_all!D100+sol_all!E100</f>
        <v>175.38814387042299</v>
      </c>
      <c r="G100" s="1">
        <f>sol_split!D100+sol_split!E100</f>
        <v>175.3881443469912</v>
      </c>
      <c r="H100" s="1">
        <f t="shared" si="8"/>
        <v>-4.7656820356678509E-7</v>
      </c>
      <c r="I100" s="1">
        <f>SUM(sol_all!F100:M100)</f>
        <v>85.420487678418354</v>
      </c>
      <c r="J100">
        <f>SUM(sol_split!F100:M100)</f>
        <v>85.420487428501374</v>
      </c>
      <c r="K100" s="1">
        <f t="shared" si="9"/>
        <v>2.4991697955556447E-7</v>
      </c>
      <c r="L100">
        <f>SUM(sol_all!N100:U100)</f>
        <v>79.178760754515466</v>
      </c>
      <c r="M100">
        <f>SUM(sol_split!N100:U100)</f>
        <v>79.178760862498123</v>
      </c>
      <c r="N100">
        <f t="shared" si="10"/>
        <v>-1.0798265748235281E-7</v>
      </c>
      <c r="O100">
        <f>SUM(sol_all!V100:AC100)</f>
        <v>0.15276913815840504</v>
      </c>
      <c r="P100">
        <f>SUM(sol_split!V100:AC100)</f>
        <v>0.15276913834666034</v>
      </c>
      <c r="Q100">
        <f t="shared" si="11"/>
        <v>-1.8825530023747206E-10</v>
      </c>
    </row>
    <row r="101" spans="1:17" x14ac:dyDescent="0.3">
      <c r="A101" t="e">
        <f>#REF!</f>
        <v>#REF!</v>
      </c>
      <c r="B101" s="1">
        <f>sol_all!B101+sol_all!C101</f>
        <v>29999757.993130799</v>
      </c>
      <c r="C101">
        <f>sol_split!B101+sol_split!C101</f>
        <v>29999757.993130453</v>
      </c>
      <c r="D101" s="1">
        <f t="shared" si="6"/>
        <v>-3.4645199775695801E-7</v>
      </c>
      <c r="E101" s="3">
        <f t="shared" si="7"/>
        <v>-1.1548493085720523E-14</v>
      </c>
      <c r="F101" s="1">
        <f>sol_all!D101+sol_all!E101</f>
        <v>176.19997791815399</v>
      </c>
      <c r="G101" s="1">
        <f>sol_split!D101+sol_split!E101</f>
        <v>176.1999783954036</v>
      </c>
      <c r="H101" s="1">
        <f t="shared" si="8"/>
        <v>-4.7724961405037902E-7</v>
      </c>
      <c r="I101" s="1">
        <f>SUM(sol_all!F101:M101)</f>
        <v>85.826624292882741</v>
      </c>
      <c r="J101">
        <f>SUM(sol_split!F101:M101)</f>
        <v>85.826624042609168</v>
      </c>
      <c r="K101" s="1">
        <f t="shared" si="9"/>
        <v>2.5027357253293303E-7</v>
      </c>
      <c r="L101">
        <f>SUM(sol_all!N101:U101)</f>
        <v>79.826369793794484</v>
      </c>
      <c r="M101">
        <f>SUM(sol_split!N101:U101)</f>
        <v>79.826369901931471</v>
      </c>
      <c r="N101">
        <f t="shared" si="10"/>
        <v>-1.081369873645599E-7</v>
      </c>
      <c r="O101">
        <f>SUM(sol_all!V101:AC101)</f>
        <v>0.15389717160219257</v>
      </c>
      <c r="P101">
        <f>SUM(sol_split!V101:AC101)</f>
        <v>0.1538971717907176</v>
      </c>
      <c r="Q101">
        <f t="shared" si="11"/>
        <v>-1.8852502892130474E-10</v>
      </c>
    </row>
    <row r="102" spans="1:17" x14ac:dyDescent="0.3">
      <c r="A102" t="e">
        <f>#REF!</f>
        <v>#REF!</v>
      </c>
      <c r="B102" s="1">
        <f>sol_all!B102+sol_all!C102</f>
        <v>29999756.129134499</v>
      </c>
      <c r="C102">
        <f>sol_split!B102+sol_split!C102</f>
        <v>29999756.129134189</v>
      </c>
      <c r="D102" s="1">
        <f t="shared" si="6"/>
        <v>-3.0919909477233887E-7</v>
      </c>
      <c r="E102" s="3">
        <f t="shared" si="7"/>
        <v>-1.0306720276037823E-14</v>
      </c>
      <c r="F102" s="1">
        <f>sol_all!D102+sol_all!E102</f>
        <v>177.004251854508</v>
      </c>
      <c r="G102" s="1">
        <f>sol_split!D102+sol_split!E102</f>
        <v>177.00425231915281</v>
      </c>
      <c r="H102" s="1">
        <f t="shared" si="8"/>
        <v>-4.6464481329167029E-7</v>
      </c>
      <c r="I102" s="1">
        <f>SUM(sol_all!F102:M102)</f>
        <v>86.237951782883627</v>
      </c>
      <c r="J102">
        <f>SUM(sol_split!F102:M102)</f>
        <v>86.237951539223047</v>
      </c>
      <c r="K102" s="1">
        <f t="shared" si="9"/>
        <v>2.4366057971292321E-7</v>
      </c>
      <c r="L102">
        <f>SUM(sol_all!N102:U102)</f>
        <v>80.473640107282506</v>
      </c>
      <c r="M102">
        <f>SUM(sol_split!N102:U102)</f>
        <v>80.473640212563026</v>
      </c>
      <c r="N102">
        <f t="shared" si="10"/>
        <v>-1.0528052030167601E-7</v>
      </c>
      <c r="O102">
        <f>SUM(sol_all!V102:AC102)</f>
        <v>0.15502175800539128</v>
      </c>
      <c r="P102">
        <f>SUM(sol_split!V102:AC102)</f>
        <v>0.1550217581889369</v>
      </c>
      <c r="Q102">
        <f t="shared" si="11"/>
        <v>-1.8354562314470968E-10</v>
      </c>
    </row>
    <row r="103" spans="1:17" x14ac:dyDescent="0.3">
      <c r="A103" t="e">
        <f>#REF!</f>
        <v>#REF!</v>
      </c>
      <c r="B103" s="1">
        <f>sol_all!B103+sol_all!C103</f>
        <v>29999754.267691299</v>
      </c>
      <c r="C103">
        <f>sol_split!B103+sol_split!C103</f>
        <v>29999754.2676